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1911FE67-FDBB-4745-897E-817FF4B0556B}" xr6:coauthVersionLast="47" xr6:coauthVersionMax="47" xr10:uidLastSave="{00000000-0000-0000-0000-000000000000}"/>
  <bookViews>
    <workbookView xWindow="-108" yWindow="-108" windowWidth="23256" windowHeight="12456" xr2:uid="{CAD15334-AFDB-45A7-A9C4-DA3B4055EA29}"/>
  </bookViews>
  <sheets>
    <sheet name="Area by States" sheetId="2" r:id="rId1"/>
    <sheet name="Area by Division" sheetId="4" r:id="rId2"/>
    <sheet name="Area by Region" sheetId="5" r:id="rId3"/>
  </sheets>
  <definedNames>
    <definedName name="ExternalData_1" localSheetId="1" hidden="1">'Area by Division'!$A$1:$L$10</definedName>
    <definedName name="ExternalData_1" localSheetId="2" hidden="1">'Area by Region'!$A$1:$L$10</definedName>
    <definedName name="ExternalData_1" localSheetId="0" hidden="1">'Area by States'!$A$1:$L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0B1461-D996-4EF4-BB55-633B0902026D}" keepAlive="1" name="Query - Land, water and total area by U S  geographic division, sortable" description="Connection to the 'Land, water and total area by U S  geographic division, sortable' query in the workbook." type="5" refreshedVersion="8" background="1" saveData="1">
    <dbPr connection="Provider=Microsoft.Mashup.OleDb.1;Data Source=$Workbook$;Location=&quot;Land, water and total area by U S  geographic division, sortable&quot;;Extended Properties=&quot;&quot;" command="SELECT * FROM [Land, water and total area by U S  geographic division, sortable]"/>
  </connection>
  <connection id="2" xr16:uid="{B2C2AE29-7A29-4A72-B83E-08CE0625B3C3}" keepAlive="1" name="Query - Land, water and total area by U S  geographic division, sortable (2)" description="Connection to the 'Land, water and total area by U S  geographic division, sortable (2)' query in the workbook." type="5" refreshedVersion="8" background="1" saveData="1">
    <dbPr connection="Provider=Microsoft.Mashup.OleDb.1;Data Source=$Workbook$;Location=&quot;Land, water and total area by U S  geographic division, sortable (2)&quot;;Extended Properties=&quot;&quot;" command="SELECT * FROM [Land, water and total area by U S  geographic division, sortable (2)]"/>
  </connection>
  <connection id="3" xr16:uid="{6CDF3B88-0208-49F5-8DC2-6A56729EB74E}" keepAlive="1" name="Query - Land, water and total area by U S  state, district or territory, sortable" description="Connection to the 'Land, water and total area by U S  state, district or territory, sortable' query in the workbook." type="5" refreshedVersion="8" background="1" saveData="1">
    <dbPr connection="Provider=Microsoft.Mashup.OleDb.1;Data Source=$Workbook$;Location=&quot;Land, water and total area by U S  state, district or territory, sortable&quot;;Extended Properties=&quot;&quot;" command="SELECT * FROM [Land, water and total area by U S  state, district or territory, sortable]"/>
  </connection>
</connections>
</file>

<file path=xl/sharedStrings.xml><?xml version="1.0" encoding="utf-8"?>
<sst xmlns="http://schemas.openxmlformats.org/spreadsheetml/2006/main" count="554" uniqueCount="311">
  <si>
    <t>State</t>
  </si>
  <si>
    <t>Alaska</t>
  </si>
  <si>
    <t>1</t>
  </si>
  <si>
    <t>85.76%</t>
  </si>
  <si>
    <t>14.24%</t>
  </si>
  <si>
    <t>Texas</t>
  </si>
  <si>
    <t>2</t>
  </si>
  <si>
    <t>97.26%</t>
  </si>
  <si>
    <t>8</t>
  </si>
  <si>
    <t>2.74%</t>
  </si>
  <si>
    <t>California</t>
  </si>
  <si>
    <t>3</t>
  </si>
  <si>
    <t>95.16%</t>
  </si>
  <si>
    <t>6</t>
  </si>
  <si>
    <t>4.84%</t>
  </si>
  <si>
    <t>Montana</t>
  </si>
  <si>
    <t>4</t>
  </si>
  <si>
    <t>98.98%</t>
  </si>
  <si>
    <t>26</t>
  </si>
  <si>
    <t>1.02%</t>
  </si>
  <si>
    <t>New Mexico</t>
  </si>
  <si>
    <t>5</t>
  </si>
  <si>
    <t>99.76%</t>
  </si>
  <si>
    <t>49</t>
  </si>
  <si>
    <t>292.15</t>
  </si>
  <si>
    <t>757</t>
  </si>
  <si>
    <t>0.24%</t>
  </si>
  <si>
    <t>Arizona</t>
  </si>
  <si>
    <t>99.65%</t>
  </si>
  <si>
    <t>48</t>
  </si>
  <si>
    <t>396.22</t>
  </si>
  <si>
    <t>0.35%</t>
  </si>
  <si>
    <t>Nevada</t>
  </si>
  <si>
    <t>7</t>
  </si>
  <si>
    <t>99.28%</t>
  </si>
  <si>
    <t>36</t>
  </si>
  <si>
    <t>790.65</t>
  </si>
  <si>
    <t>0.72%</t>
  </si>
  <si>
    <t>Colorado</t>
  </si>
  <si>
    <t>99.57%</t>
  </si>
  <si>
    <t>44</t>
  </si>
  <si>
    <t>451.78</t>
  </si>
  <si>
    <t>0.43%</t>
  </si>
  <si>
    <t>Oregon</t>
  </si>
  <si>
    <t>9</t>
  </si>
  <si>
    <t>10</t>
  </si>
  <si>
    <t>97.57%</t>
  </si>
  <si>
    <t>20</t>
  </si>
  <si>
    <t>2.43%</t>
  </si>
  <si>
    <t>Wyoming</t>
  </si>
  <si>
    <t>99.26%</t>
  </si>
  <si>
    <t>37</t>
  </si>
  <si>
    <t>719.87</t>
  </si>
  <si>
    <t>0.74%</t>
  </si>
  <si>
    <t>Michigan</t>
  </si>
  <si>
    <t>11</t>
  </si>
  <si>
    <t>22</t>
  </si>
  <si>
    <t>58.46%</t>
  </si>
  <si>
    <t>41.54%</t>
  </si>
  <si>
    <t>Minnesota</t>
  </si>
  <si>
    <t>12</t>
  </si>
  <si>
    <t>14</t>
  </si>
  <si>
    <t>91.59%</t>
  </si>
  <si>
    <t>8.41%</t>
  </si>
  <si>
    <t>Utah</t>
  </si>
  <si>
    <t>13</t>
  </si>
  <si>
    <t>96.79%</t>
  </si>
  <si>
    <t>17</t>
  </si>
  <si>
    <t>3.21%</t>
  </si>
  <si>
    <t>Idaho</t>
  </si>
  <si>
    <t>98.89%</t>
  </si>
  <si>
    <t>33</t>
  </si>
  <si>
    <t>925.83</t>
  </si>
  <si>
    <t>1.11%</t>
  </si>
  <si>
    <t>Kansas</t>
  </si>
  <si>
    <t>15</t>
  </si>
  <si>
    <t>99.37%</t>
  </si>
  <si>
    <t>42</t>
  </si>
  <si>
    <t>519.64</t>
  </si>
  <si>
    <t>0.63%</t>
  </si>
  <si>
    <t>Nebraska</t>
  </si>
  <si>
    <t>16</t>
  </si>
  <si>
    <t>99.32%</t>
  </si>
  <si>
    <t>41</t>
  </si>
  <si>
    <t>523.64</t>
  </si>
  <si>
    <t>0.68%</t>
  </si>
  <si>
    <t>South Dakota</t>
  </si>
  <si>
    <t>98.31%</t>
  </si>
  <si>
    <t>29</t>
  </si>
  <si>
    <t>1.69%</t>
  </si>
  <si>
    <t>Washington</t>
  </si>
  <si>
    <t>18</t>
  </si>
  <si>
    <t>93.21%</t>
  </si>
  <si>
    <t>6.79%</t>
  </si>
  <si>
    <t>North Dakota</t>
  </si>
  <si>
    <t>19</t>
  </si>
  <si>
    <t>97.60%</t>
  </si>
  <si>
    <t>24</t>
  </si>
  <si>
    <t>2.40%</t>
  </si>
  <si>
    <t>Oklahoma</t>
  </si>
  <si>
    <t>98.13%</t>
  </si>
  <si>
    <t>30</t>
  </si>
  <si>
    <t>1.87%</t>
  </si>
  <si>
    <t>Missouri</t>
  </si>
  <si>
    <t>21</t>
  </si>
  <si>
    <t>98.61%</t>
  </si>
  <si>
    <t>32</t>
  </si>
  <si>
    <t>965.47</t>
  </si>
  <si>
    <t>1.39%</t>
  </si>
  <si>
    <t>Florida</t>
  </si>
  <si>
    <t>81.55%</t>
  </si>
  <si>
    <t>18.45%</t>
  </si>
  <si>
    <t>Wisconsin</t>
  </si>
  <si>
    <t>23</t>
  </si>
  <si>
    <t>25</t>
  </si>
  <si>
    <t>82.69%</t>
  </si>
  <si>
    <t>17.31%</t>
  </si>
  <si>
    <t>Georgia</t>
  </si>
  <si>
    <t>96.78%</t>
  </si>
  <si>
    <t>3.22%</t>
  </si>
  <si>
    <t>Illinois</t>
  </si>
  <si>
    <t>95.87%</t>
  </si>
  <si>
    <t>4.13%</t>
  </si>
  <si>
    <t>Iowa</t>
  </si>
  <si>
    <t>45</t>
  </si>
  <si>
    <t>415.68</t>
  </si>
  <si>
    <t>New York</t>
  </si>
  <si>
    <t>27</t>
  </si>
  <si>
    <t>86.38%</t>
  </si>
  <si>
    <t>13.62%</t>
  </si>
  <si>
    <t>North Carolina</t>
  </si>
  <si>
    <t>28</t>
  </si>
  <si>
    <t>90.34%</t>
  </si>
  <si>
    <t>9.66%</t>
  </si>
  <si>
    <t>Arkansas</t>
  </si>
  <si>
    <t>97.85%</t>
  </si>
  <si>
    <t>31</t>
  </si>
  <si>
    <t>2.15%</t>
  </si>
  <si>
    <t>Alabama</t>
  </si>
  <si>
    <t>96.61%</t>
  </si>
  <si>
    <t>3.39%</t>
  </si>
  <si>
    <t>Louisiana</t>
  </si>
  <si>
    <t>82.48%</t>
  </si>
  <si>
    <t>17.52%</t>
  </si>
  <si>
    <t>Mississippi</t>
  </si>
  <si>
    <t>96.89%</t>
  </si>
  <si>
    <t>3.11%</t>
  </si>
  <si>
    <t>Pennsylvania</t>
  </si>
  <si>
    <t>97.15%</t>
  </si>
  <si>
    <t>2.85%</t>
  </si>
  <si>
    <t>Ohio</t>
  </si>
  <si>
    <t>34</t>
  </si>
  <si>
    <t>35</t>
  </si>
  <si>
    <t>91.15%</t>
  </si>
  <si>
    <t>8.85%</t>
  </si>
  <si>
    <t>Virginia</t>
  </si>
  <si>
    <t>92.32%</t>
  </si>
  <si>
    <t>7.68%</t>
  </si>
  <si>
    <t>Tennessee</t>
  </si>
  <si>
    <t>97.84%</t>
  </si>
  <si>
    <t>909.36</t>
  </si>
  <si>
    <t>2.16%</t>
  </si>
  <si>
    <t>Kentucky</t>
  </si>
  <si>
    <t>97.72%</t>
  </si>
  <si>
    <t>921.46</t>
  </si>
  <si>
    <t>2.28%</t>
  </si>
  <si>
    <t>Indiana</t>
  </si>
  <si>
    <t>38</t>
  </si>
  <si>
    <t>98.37%</t>
  </si>
  <si>
    <t>39</t>
  </si>
  <si>
    <t>593.44</t>
  </si>
  <si>
    <t>1.63%</t>
  </si>
  <si>
    <t>Maine</t>
  </si>
  <si>
    <t>87.18%</t>
  </si>
  <si>
    <t>12.82%</t>
  </si>
  <si>
    <t>South Carolina</t>
  </si>
  <si>
    <t>40</t>
  </si>
  <si>
    <t>93.88%</t>
  </si>
  <si>
    <t>6.12%</t>
  </si>
  <si>
    <t>West Virginia</t>
  </si>
  <si>
    <t>99.21%</t>
  </si>
  <si>
    <t>50</t>
  </si>
  <si>
    <t>191.83</t>
  </si>
  <si>
    <t>497</t>
  </si>
  <si>
    <t>0.79%</t>
  </si>
  <si>
    <t>Maryland</t>
  </si>
  <si>
    <t>78.25%</t>
  </si>
  <si>
    <t>21.75%</t>
  </si>
  <si>
    <t>Hawaii</t>
  </si>
  <si>
    <t>43</t>
  </si>
  <si>
    <t>47</t>
  </si>
  <si>
    <t>58.75%</t>
  </si>
  <si>
    <t>41.25%</t>
  </si>
  <si>
    <t>Massachusetts</t>
  </si>
  <si>
    <t>73.90%</t>
  </si>
  <si>
    <t>26.10%</t>
  </si>
  <si>
    <t>Vermont</t>
  </si>
  <si>
    <t>95.84%</t>
  </si>
  <si>
    <t>46</t>
  </si>
  <si>
    <t>399.71</t>
  </si>
  <si>
    <t>4.16%</t>
  </si>
  <si>
    <t>New Hampshire</t>
  </si>
  <si>
    <t>95.76%</t>
  </si>
  <si>
    <t>396.51</t>
  </si>
  <si>
    <t>4.24%</t>
  </si>
  <si>
    <t>New Jersey</t>
  </si>
  <si>
    <t>84.31%</t>
  </si>
  <si>
    <t>15.69%</t>
  </si>
  <si>
    <t>Connecticut</t>
  </si>
  <si>
    <t>87.35%</t>
  </si>
  <si>
    <t>701.06</t>
  </si>
  <si>
    <t>12.65%</t>
  </si>
  <si>
    <t>Delaware</t>
  </si>
  <si>
    <t>78.29%</t>
  </si>
  <si>
    <t>540.18</t>
  </si>
  <si>
    <t>21.71%</t>
  </si>
  <si>
    <t>Rhode Island</t>
  </si>
  <si>
    <t>66.92%</t>
  </si>
  <si>
    <t>511.07</t>
  </si>
  <si>
    <t>33.08%</t>
  </si>
  <si>
    <t>District of Columbia</t>
  </si>
  <si>
    <t>—</t>
  </si>
  <si>
    <t>68.34</t>
  </si>
  <si>
    <t>177</t>
  </si>
  <si>
    <t>61.05</t>
  </si>
  <si>
    <t>158</t>
  </si>
  <si>
    <t>89.33%</t>
  </si>
  <si>
    <t>7.29</t>
  </si>
  <si>
    <t>10.67%</t>
  </si>
  <si>
    <t>Puerto Rico</t>
  </si>
  <si>
    <t>64.30%</t>
  </si>
  <si>
    <t>35.70%</t>
  </si>
  <si>
    <t>Northern Mariana Islands</t>
  </si>
  <si>
    <t>182.33</t>
  </si>
  <si>
    <t>472</t>
  </si>
  <si>
    <t>9.23%</t>
  </si>
  <si>
    <t>90.77%</t>
  </si>
  <si>
    <t>United States Virgin Islands</t>
  </si>
  <si>
    <t>732.93</t>
  </si>
  <si>
    <t>348</t>
  </si>
  <si>
    <t>18.33%</t>
  </si>
  <si>
    <t>598.61</t>
  </si>
  <si>
    <t>81.67%</t>
  </si>
  <si>
    <t>American Samoa</t>
  </si>
  <si>
    <t>581.05</t>
  </si>
  <si>
    <t>76.46</t>
  </si>
  <si>
    <t>198</t>
  </si>
  <si>
    <t>13.16%</t>
  </si>
  <si>
    <t>504.60</t>
  </si>
  <si>
    <t>86.84%</t>
  </si>
  <si>
    <t>Guam</t>
  </si>
  <si>
    <t>570.62</t>
  </si>
  <si>
    <t>209.80</t>
  </si>
  <si>
    <t>543</t>
  </si>
  <si>
    <t>36.77%</t>
  </si>
  <si>
    <t>360.82</t>
  </si>
  <si>
    <t>935</t>
  </si>
  <si>
    <t>63.23%</t>
  </si>
  <si>
    <t>Minor Outlying Islands</t>
  </si>
  <si>
    <t>16.00</t>
  </si>
  <si>
    <t>48 contiguous states</t>
  </si>
  <si>
    <t>Total</t>
  </si>
  <si>
    <t>94.69%</t>
  </si>
  <si>
    <t>5.31%</t>
  </si>
  <si>
    <t>50 states and District of Columbia</t>
  </si>
  <si>
    <t>93.02%</t>
  </si>
  <si>
    <t>6.98%</t>
  </si>
  <si>
    <t>92.91%</t>
  </si>
  <si>
    <t>7.09%</t>
  </si>
  <si>
    <t>Total Area Rank</t>
  </si>
  <si>
    <t>Land Area Rank</t>
  </si>
  <si>
    <t>Water Rank</t>
  </si>
  <si>
    <r>
      <t>Total area km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Land area (sq mi)</t>
  </si>
  <si>
    <r>
      <t>Land area  (km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t>Land area ( % )</t>
  </si>
  <si>
    <t>Water  (sq mi)</t>
  </si>
  <si>
    <t>Water  (%)</t>
  </si>
  <si>
    <t>Total area (sq mi)</t>
  </si>
  <si>
    <r>
      <t>Water  (km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t>Division</t>
  </si>
  <si>
    <t>East North Central</t>
  </si>
  <si>
    <t>80.60%</t>
  </si>
  <si>
    <t>19.40%</t>
  </si>
  <si>
    <t>East South Central</t>
  </si>
  <si>
    <t>97.21%</t>
  </si>
  <si>
    <t>2.79%</t>
  </si>
  <si>
    <t>Middle Atlantic</t>
  </si>
  <si>
    <t>90.75%</t>
  </si>
  <si>
    <t>9.25%</t>
  </si>
  <si>
    <t>Mountain</t>
  </si>
  <si>
    <t>99.10%</t>
  </si>
  <si>
    <t>0.90%</t>
  </si>
  <si>
    <t>New England</t>
  </si>
  <si>
    <t>87.08%</t>
  </si>
  <si>
    <t>12.92%</t>
  </si>
  <si>
    <t>Pacific</t>
  </si>
  <si>
    <t>88.67%</t>
  </si>
  <si>
    <t>11.33%</t>
  </si>
  <si>
    <t>South Atlantic</t>
  </si>
  <si>
    <t>90.47%</t>
  </si>
  <si>
    <t>9.53%</t>
  </si>
  <si>
    <t>West North Central</t>
  </si>
  <si>
    <t>97.55%</t>
  </si>
  <si>
    <t>2.45%</t>
  </si>
  <si>
    <t>West South Central</t>
  </si>
  <si>
    <t>95.72%</t>
  </si>
  <si>
    <t>4.28%</t>
  </si>
  <si>
    <t>https://www.downloadexcelfiles.com/</t>
  </si>
  <si>
    <t>Region</t>
  </si>
  <si>
    <t>All 50 states District of Columbia and U.S. territ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0" fillId="0" borderId="9" xfId="0" applyNumberFormat="1" applyBorder="1" applyAlignment="1">
      <alignment horizontal="center"/>
    </xf>
    <xf numFmtId="0" fontId="0" fillId="0" borderId="5" xfId="0" applyNumberFormat="1" applyBorder="1" applyAlignment="1">
      <alignment horizontal="center" wrapText="1"/>
    </xf>
    <xf numFmtId="0" fontId="0" fillId="0" borderId="7" xfId="0" applyNumberFormat="1" applyBorder="1" applyAlignment="1">
      <alignment horizontal="center" wrapText="1"/>
    </xf>
    <xf numFmtId="0" fontId="3" fillId="0" borderId="0" xfId="1" applyAlignment="1">
      <alignment horizontal="center"/>
    </xf>
    <xf numFmtId="0" fontId="1" fillId="2" borderId="3" xfId="0" applyNumberFormat="1" applyFont="1" applyFill="1" applyBorder="1" applyAlignment="1">
      <alignment horizontal="center" wrapText="1"/>
    </xf>
    <xf numFmtId="0" fontId="1" fillId="2" borderId="2" xfId="0" applyNumberFormat="1" applyFont="1" applyFill="1" applyBorder="1" applyAlignment="1">
      <alignment horizontal="center" wrapText="1"/>
    </xf>
    <xf numFmtId="0" fontId="1" fillId="2" borderId="4" xfId="0" applyNumberFormat="1" applyFont="1" applyFill="1" applyBorder="1" applyAlignment="1">
      <alignment horizontal="center" wrapText="1"/>
    </xf>
    <xf numFmtId="0" fontId="3" fillId="0" borderId="0" xfId="1" applyNumberFormat="1" applyAlignment="1">
      <alignment horizontal="center"/>
    </xf>
    <xf numFmtId="0" fontId="1" fillId="2" borderId="2" xfId="0" applyFont="1" applyFill="1" applyBorder="1"/>
    <xf numFmtId="0" fontId="0" fillId="0" borderId="5" xfId="0" applyNumberFormat="1" applyBorder="1"/>
    <xf numFmtId="0" fontId="0" fillId="0" borderId="7" xfId="0" applyNumberFormat="1" applyBorder="1"/>
    <xf numFmtId="0" fontId="1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50"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0F11452-8479-446B-A8F0-55D7AB6902F0}" autoFormatId="16" applyNumberFormats="0" applyBorderFormats="0" applyFontFormats="0" applyPatternFormats="0" applyAlignmentFormats="0" applyWidthHeightFormats="0">
  <queryTableRefresh nextId="17">
    <queryTableFields count="12">
      <queryTableField id="1" name="State" tableColumnId="1"/>
      <queryTableField id="2" name="Total area[2] Rank" tableColumnId="2"/>
      <queryTableField id="5" name="Land area[2] Rank" tableColumnId="5"/>
      <queryTableField id="9" name="Water[2] Rank" tableColumnId="9"/>
      <queryTableField id="3" name="Total area[2] sq mi" tableColumnId="3"/>
      <queryTableField id="4" name="Total area[2] km2" tableColumnId="4"/>
      <queryTableField id="6" name="Land area[2] sq mi" tableColumnId="6"/>
      <queryTableField id="7" name="Land area[2] km2" tableColumnId="7"/>
      <queryTableField id="8" name="Land area[2] % land" tableColumnId="8"/>
      <queryTableField id="10" name="Water[2] sq mi" tableColumnId="10"/>
      <queryTableField id="11" name="Water[2] km2" tableColumnId="11"/>
      <queryTableField id="12" name="Water[2] % wate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70B9EA-BEC5-4E56-837E-5959D73A7452}" autoFormatId="16" applyNumberFormats="0" applyBorderFormats="0" applyFontFormats="0" applyPatternFormats="0" applyAlignmentFormats="0" applyWidthHeightFormats="0">
  <queryTableRefresh nextId="15">
    <queryTableFields count="12">
      <queryTableField id="1" name="Division" tableColumnId="1"/>
      <queryTableField id="2" name="Total area[2] Rank" tableColumnId="2"/>
      <queryTableField id="5" name="Land area[2] Rank" tableColumnId="5"/>
      <queryTableField id="9" name="Water[2] Rank" tableColumnId="9"/>
      <queryTableField id="3" name="Total area[2] sq mi" tableColumnId="3"/>
      <queryTableField id="4" name="Total area[2] km2" tableColumnId="4"/>
      <queryTableField id="6" name="Land area[2] sq mi" tableColumnId="6"/>
      <queryTableField id="7" name="Land area[2] km2" tableColumnId="7"/>
      <queryTableField id="8" name="Land area[2] % land" tableColumnId="8"/>
      <queryTableField id="10" name="Water[2] sq mi" tableColumnId="10"/>
      <queryTableField id="11" name="Water[2] km2" tableColumnId="11"/>
      <queryTableField id="12" name="Water[2] % water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8359337-32C6-4155-ACBE-E5EEA8F72728}" autoFormatId="16" applyNumberFormats="0" applyBorderFormats="0" applyFontFormats="0" applyPatternFormats="0" applyAlignmentFormats="0" applyWidthHeightFormats="0">
  <queryTableRefresh nextId="13">
    <queryTableFields count="12">
      <queryTableField id="1" name="Division" tableColumnId="1"/>
      <queryTableField id="2" name="Total area[2] Rank" tableColumnId="2"/>
      <queryTableField id="3" name="Total area[2] sq mi" tableColumnId="3"/>
      <queryTableField id="4" name="Total area[2] km2" tableColumnId="4"/>
      <queryTableField id="5" name="Land area[2] Rank" tableColumnId="5"/>
      <queryTableField id="6" name="Land area[2] sq mi" tableColumnId="6"/>
      <queryTableField id="7" name="Land area[2] km2" tableColumnId="7"/>
      <queryTableField id="8" name="Land area[2] % land" tableColumnId="8"/>
      <queryTableField id="9" name="Water[2] Rank" tableColumnId="9"/>
      <queryTableField id="10" name="Water[2] sq mi" tableColumnId="10"/>
      <queryTableField id="11" name="Water[2] km2" tableColumnId="11"/>
      <queryTableField id="12" name="Water[2] % wat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8B63E-8E4D-438B-9374-394B7CB66749}" name="Land__water_and_total_area_by_U_S__state__district_or_territory__sortable" displayName="Land__water_and_total_area_by_U_S__state__district_or_territory__sortable" ref="A1:L61" tableType="queryTable" totalsRowShown="0" headerRowDxfId="35" dataDxfId="34" headerRowBorderDxfId="48" tableBorderDxfId="49" totalsRowBorderDxfId="47">
  <tableColumns count="12">
    <tableColumn id="1" xr3:uid="{8212EF9B-ACF5-4601-B404-9B8E679D47B7}" uniqueName="1" name="State" queryTableFieldId="1" dataDxfId="45"/>
    <tableColumn id="2" xr3:uid="{CE8CA966-1627-4090-BCB4-17DC4DF8241D}" uniqueName="2" name="Total Area Rank" queryTableFieldId="2" dataDxfId="44"/>
    <tableColumn id="5" xr3:uid="{92B4A358-B8AC-449B-BDEE-E519CAAE656E}" uniqueName="5" name="Land Area Rank" queryTableFieldId="5" dataDxfId="43"/>
    <tableColumn id="9" xr3:uid="{8DE07053-CAC0-49B5-93FE-D312C225D0EC}" uniqueName="9" name="Water Rank" queryTableFieldId="9" dataDxfId="42"/>
    <tableColumn id="3" xr3:uid="{234D5439-E7C8-4F47-8DA4-A0FACD850824}" uniqueName="3" name="Total area (sq mi)" queryTableFieldId="3" dataDxfId="41"/>
    <tableColumn id="4" xr3:uid="{03729D51-EC16-4A94-BFC6-BE29ECD71F5A}" uniqueName="4" name="Total area km2" queryTableFieldId="4" dataDxfId="40"/>
    <tableColumn id="6" xr3:uid="{EC7C5BC6-FD7D-4B27-9876-D61D5B545252}" uniqueName="6" name="Land area (sq mi)" queryTableFieldId="6" dataDxfId="33"/>
    <tableColumn id="7" xr3:uid="{0DFDA56B-53C2-4973-A67C-13CCB61DFBC7}" uniqueName="7" name="Land area  (km2)" queryTableFieldId="7" dataDxfId="39"/>
    <tableColumn id="8" xr3:uid="{A5307068-7145-48D0-B421-0C7470A6E94D}" uniqueName="8" name="Land area ( % )" queryTableFieldId="8" dataDxfId="38"/>
    <tableColumn id="10" xr3:uid="{61049866-2086-41B8-A3B5-F01DA221BC95}" uniqueName="10" name="Water  (sq mi)" queryTableFieldId="10" dataDxfId="32"/>
    <tableColumn id="11" xr3:uid="{7EE39B17-99F0-4751-8374-570847F83A79}" uniqueName="11" name="Water  (km2)" queryTableFieldId="11" dataDxfId="37"/>
    <tableColumn id="12" xr3:uid="{01722332-FD83-4DA7-B77A-0B2C4BC7A44E}" uniqueName="12" name="Water  (%)" queryTableFieldId="12" dataDxfId="3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72D1D6-5033-429F-92B1-38BD37434DA6}" name="Land__water_and_total_area_by_U_S__geographic_division__sortable" displayName="Land__water_and_total_area_by_U_S__geographic_division__sortable" ref="A1:L10" tableType="queryTable" totalsRowShown="0" headerRowDxfId="0" dataDxfId="46" headerRowBorderDxfId="14" tableBorderDxfId="15" totalsRowBorderDxfId="13">
  <tableColumns count="12">
    <tableColumn id="1" xr3:uid="{5B3D043B-5DD1-4D8B-BAF8-EEEAA56A1967}" uniqueName="1" name="Division" queryTableFieldId="1" dataDxfId="12"/>
    <tableColumn id="2" xr3:uid="{58374D6F-A59C-468C-9EBA-F2BD1408EF6C}" uniqueName="2" name="Total Area Rank" queryTableFieldId="2" dataDxfId="11"/>
    <tableColumn id="5" xr3:uid="{B072886D-5D2C-4FD2-92FC-096849A509CE}" uniqueName="5" name="Land Area Rank" queryTableFieldId="5" dataDxfId="10"/>
    <tableColumn id="9" xr3:uid="{053F663A-504E-412C-82F5-0757695089AD}" uniqueName="9" name="Water Rank" queryTableFieldId="9" dataDxfId="9"/>
    <tableColumn id="3" xr3:uid="{CEABCC6D-967F-4E9C-8BEF-A108B60C203A}" uniqueName="3" name="Total area (sq mi)" queryTableFieldId="3" dataDxfId="8"/>
    <tableColumn id="4" xr3:uid="{C6398FB8-5FEE-4CC5-87A1-A7BF136133AD}" uniqueName="4" name="Total area km2" queryTableFieldId="4" dataDxfId="7"/>
    <tableColumn id="6" xr3:uid="{EE4F3497-65C3-4360-90CA-CC0CCD692429}" uniqueName="6" name="Land area (sq mi)" queryTableFieldId="6" dataDxfId="6"/>
    <tableColumn id="7" xr3:uid="{B5976ECC-E962-4C69-97F2-3BC2698BDF4C}" uniqueName="7" name="Land area  (km2)" queryTableFieldId="7" dataDxfId="5"/>
    <tableColumn id="8" xr3:uid="{7D008028-BE2C-4EC8-AD65-31199450F5B8}" uniqueName="8" name="Land area ( % )" queryTableFieldId="8" dataDxfId="4"/>
    <tableColumn id="10" xr3:uid="{7D735085-9ABD-4587-B7F2-D1E1CF7E54B3}" uniqueName="10" name="Water  (sq mi)" queryTableFieldId="10" dataDxfId="3"/>
    <tableColumn id="11" xr3:uid="{7ACA5A52-FAB7-42E3-8376-C553E86537D4}" uniqueName="11" name="Water  (km2)" queryTableFieldId="11" dataDxfId="2"/>
    <tableColumn id="12" xr3:uid="{2CC70CE0-79D1-4BF2-AD9A-AE46A4289AAA}" uniqueName="12" name="Water  (%)" queryTableFieldId="12" dataDxfId="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E63B51-1E69-4C2C-9627-6507ECEB232D}" name="Land__water_and_total_area_by_U_S__geographic_division__sortable__2" displayName="Land__water_and_total_area_by_U_S__geographic_division__sortable__2" ref="A1:L10" tableType="queryTable" totalsRowShown="0" headerRowDxfId="16" headerRowBorderDxfId="30" tableBorderDxfId="31" totalsRowBorderDxfId="29">
  <sortState xmlns:xlrd2="http://schemas.microsoft.com/office/spreadsheetml/2017/richdata2" ref="A2:L10">
    <sortCondition ref="B1:B10"/>
  </sortState>
  <tableColumns count="12">
    <tableColumn id="1" xr3:uid="{045A8CB3-B6D5-49C8-BF5F-40B26988B7A4}" uniqueName="1" name="Region" queryTableFieldId="1" dataDxfId="28"/>
    <tableColumn id="2" xr3:uid="{70C1B5D3-2D37-4334-A8FB-9A4BDC74692C}" uniqueName="2" name="Total Area Rank" queryTableFieldId="2" dataDxfId="27"/>
    <tableColumn id="3" xr3:uid="{A36A9AAC-77E9-4D3D-9467-092D33665F7C}" uniqueName="3" name="Total area (sq mi)" queryTableFieldId="3" dataDxfId="26"/>
    <tableColumn id="4" xr3:uid="{D55D425F-B6CE-4BDF-82EC-E95640015710}" uniqueName="4" name="Total area km2" queryTableFieldId="4" dataDxfId="25"/>
    <tableColumn id="5" xr3:uid="{79F4791D-9C9E-404C-ABB5-158524A15FFF}" uniqueName="5" name="Land Area Rank" queryTableFieldId="5" dataDxfId="24"/>
    <tableColumn id="6" xr3:uid="{0C9DAD5F-5688-453A-B83B-826F1D6DC324}" uniqueName="6" name="Land area (sq mi)" queryTableFieldId="6" dataDxfId="23"/>
    <tableColumn id="7" xr3:uid="{7E96986B-A865-4397-8FF3-24599D6BF820}" uniqueName="7" name="Land area  (km2)" queryTableFieldId="7" dataDxfId="22"/>
    <tableColumn id="8" xr3:uid="{70047A49-0D71-49BE-AA28-B38678F69A61}" uniqueName="8" name="Land area ( % )" queryTableFieldId="8" dataDxfId="21"/>
    <tableColumn id="9" xr3:uid="{38D19839-4248-4FE9-9DD5-ACF4120BCF19}" uniqueName="9" name="Water Rank" queryTableFieldId="9" dataDxfId="20"/>
    <tableColumn id="10" xr3:uid="{E8158EAE-7401-4017-A444-F5384709DF4D}" uniqueName="10" name="Water  (sq mi)" queryTableFieldId="10" dataDxfId="19"/>
    <tableColumn id="11" xr3:uid="{252D9D9D-09F2-4203-9F26-E64C06052ACF}" uniqueName="11" name="Water  (km2)" queryTableFieldId="11" dataDxfId="18"/>
    <tableColumn id="12" xr3:uid="{9ACE0DFE-0EA5-4433-83C8-7595EDEF4BD5}" uniqueName="12" name="Water  (%)" queryTableFieldId="12" dataDxfId="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www.downloadexcelfiles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E605C-6D65-44A6-ADE6-A87288ED4490}">
  <dimension ref="A1:L6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22.33203125" style="3" customWidth="1"/>
    <col min="2" max="2" width="10.21875" style="3" customWidth="1"/>
    <col min="3" max="3" width="10.33203125" style="3" customWidth="1"/>
    <col min="4" max="4" width="10" style="3" customWidth="1"/>
    <col min="5" max="5" width="12.21875" style="3" customWidth="1"/>
    <col min="6" max="6" width="12.109375" style="3" customWidth="1"/>
    <col min="7" max="7" width="13.88671875" style="1" customWidth="1"/>
    <col min="8" max="8" width="12.21875" style="3" customWidth="1"/>
    <col min="9" max="9" width="11.109375" style="3" customWidth="1"/>
    <col min="10" max="10" width="8.88671875" style="1"/>
    <col min="11" max="11" width="9.88671875" style="3" customWidth="1"/>
    <col min="12" max="12" width="8.33203125" style="3" customWidth="1"/>
  </cols>
  <sheetData>
    <row r="1" spans="1:12" s="2" customFormat="1" ht="30.6" x14ac:dyDescent="0.3">
      <c r="A1" s="17" t="s">
        <v>0</v>
      </c>
      <c r="B1" s="16" t="s">
        <v>269</v>
      </c>
      <c r="C1" s="16" t="s">
        <v>270</v>
      </c>
      <c r="D1" s="16" t="s">
        <v>271</v>
      </c>
      <c r="E1" s="16" t="s">
        <v>278</v>
      </c>
      <c r="F1" s="16" t="s">
        <v>272</v>
      </c>
      <c r="G1" s="16" t="s">
        <v>273</v>
      </c>
      <c r="H1" s="16" t="s">
        <v>274</v>
      </c>
      <c r="I1" s="16" t="s">
        <v>275</v>
      </c>
      <c r="J1" s="16" t="s">
        <v>276</v>
      </c>
      <c r="K1" s="16" t="s">
        <v>279</v>
      </c>
      <c r="L1" s="18" t="s">
        <v>277</v>
      </c>
    </row>
    <row r="2" spans="1:12" x14ac:dyDescent="0.3">
      <c r="A2" s="13" t="s">
        <v>1</v>
      </c>
      <c r="B2" s="8" t="s">
        <v>2</v>
      </c>
      <c r="C2" s="8" t="s">
        <v>2</v>
      </c>
      <c r="D2" s="8" t="s">
        <v>2</v>
      </c>
      <c r="E2" s="8">
        <v>665384.04</v>
      </c>
      <c r="F2" s="8">
        <v>1723337</v>
      </c>
      <c r="G2" s="8">
        <v>570640.94999999995</v>
      </c>
      <c r="H2" s="8">
        <v>1477953</v>
      </c>
      <c r="I2" s="8" t="s">
        <v>3</v>
      </c>
      <c r="J2" s="8">
        <v>94743.1</v>
      </c>
      <c r="K2" s="8">
        <v>245384</v>
      </c>
      <c r="L2" s="9" t="s">
        <v>4</v>
      </c>
    </row>
    <row r="3" spans="1:12" x14ac:dyDescent="0.3">
      <c r="A3" s="13" t="s">
        <v>5</v>
      </c>
      <c r="B3" s="8" t="s">
        <v>6</v>
      </c>
      <c r="C3" s="8" t="s">
        <v>6</v>
      </c>
      <c r="D3" s="8" t="s">
        <v>8</v>
      </c>
      <c r="E3" s="8">
        <v>268596.46000000002</v>
      </c>
      <c r="F3" s="8">
        <v>695662</v>
      </c>
      <c r="G3" s="8">
        <v>261231.71</v>
      </c>
      <c r="H3" s="8">
        <v>676587</v>
      </c>
      <c r="I3" s="8" t="s">
        <v>7</v>
      </c>
      <c r="J3" s="8">
        <v>7364.75</v>
      </c>
      <c r="K3" s="8">
        <v>19075</v>
      </c>
      <c r="L3" s="9" t="s">
        <v>9</v>
      </c>
    </row>
    <row r="4" spans="1:12" x14ac:dyDescent="0.3">
      <c r="A4" s="13" t="s">
        <v>10</v>
      </c>
      <c r="B4" s="8" t="s">
        <v>11</v>
      </c>
      <c r="C4" s="8" t="s">
        <v>11</v>
      </c>
      <c r="D4" s="8" t="s">
        <v>13</v>
      </c>
      <c r="E4" s="8">
        <v>163694.74</v>
      </c>
      <c r="F4" s="8">
        <v>423967</v>
      </c>
      <c r="G4" s="8">
        <v>155779.22</v>
      </c>
      <c r="H4" s="8">
        <v>403466</v>
      </c>
      <c r="I4" s="8" t="s">
        <v>12</v>
      </c>
      <c r="J4" s="8">
        <v>7915.52</v>
      </c>
      <c r="K4" s="8">
        <v>20501</v>
      </c>
      <c r="L4" s="9" t="s">
        <v>14</v>
      </c>
    </row>
    <row r="5" spans="1:12" x14ac:dyDescent="0.3">
      <c r="A5" s="13" t="s">
        <v>15</v>
      </c>
      <c r="B5" s="8" t="s">
        <v>16</v>
      </c>
      <c r="C5" s="8" t="s">
        <v>16</v>
      </c>
      <c r="D5" s="8" t="s">
        <v>18</v>
      </c>
      <c r="E5" s="8">
        <v>147039.71</v>
      </c>
      <c r="F5" s="8">
        <v>380831</v>
      </c>
      <c r="G5" s="8">
        <v>145545.79999999999</v>
      </c>
      <c r="H5" s="8">
        <v>376962</v>
      </c>
      <c r="I5" s="8" t="s">
        <v>17</v>
      </c>
      <c r="J5" s="8">
        <v>1493.91</v>
      </c>
      <c r="K5" s="8">
        <v>3869</v>
      </c>
      <c r="L5" s="9" t="s">
        <v>19</v>
      </c>
    </row>
    <row r="6" spans="1:12" x14ac:dyDescent="0.3">
      <c r="A6" s="13" t="s">
        <v>20</v>
      </c>
      <c r="B6" s="8" t="s">
        <v>21</v>
      </c>
      <c r="C6" s="8" t="s">
        <v>21</v>
      </c>
      <c r="D6" s="8" t="s">
        <v>23</v>
      </c>
      <c r="E6" s="8">
        <v>121590.3</v>
      </c>
      <c r="F6" s="8">
        <v>314917</v>
      </c>
      <c r="G6" s="8">
        <v>121298.15</v>
      </c>
      <c r="H6" s="8">
        <v>314161</v>
      </c>
      <c r="I6" s="8" t="s">
        <v>22</v>
      </c>
      <c r="J6" s="8" t="s">
        <v>24</v>
      </c>
      <c r="K6" s="8" t="s">
        <v>25</v>
      </c>
      <c r="L6" s="9" t="s">
        <v>26</v>
      </c>
    </row>
    <row r="7" spans="1:12" x14ac:dyDescent="0.3">
      <c r="A7" s="13" t="s">
        <v>27</v>
      </c>
      <c r="B7" s="8" t="s">
        <v>13</v>
      </c>
      <c r="C7" s="8" t="s">
        <v>13</v>
      </c>
      <c r="D7" s="8" t="s">
        <v>29</v>
      </c>
      <c r="E7" s="8">
        <v>113990.3</v>
      </c>
      <c r="F7" s="8">
        <v>295234</v>
      </c>
      <c r="G7" s="8">
        <v>113594.08</v>
      </c>
      <c r="H7" s="8">
        <v>294207</v>
      </c>
      <c r="I7" s="8" t="s">
        <v>28</v>
      </c>
      <c r="J7" s="8" t="s">
        <v>30</v>
      </c>
      <c r="K7" s="8">
        <v>1026</v>
      </c>
      <c r="L7" s="9" t="s">
        <v>31</v>
      </c>
    </row>
    <row r="8" spans="1:12" x14ac:dyDescent="0.3">
      <c r="A8" s="13" t="s">
        <v>32</v>
      </c>
      <c r="B8" s="8" t="s">
        <v>33</v>
      </c>
      <c r="C8" s="8" t="s">
        <v>33</v>
      </c>
      <c r="D8" s="8" t="s">
        <v>35</v>
      </c>
      <c r="E8" s="8">
        <v>110571.82</v>
      </c>
      <c r="F8" s="8">
        <v>286380</v>
      </c>
      <c r="G8" s="8">
        <v>109781.18</v>
      </c>
      <c r="H8" s="8">
        <v>284332</v>
      </c>
      <c r="I8" s="8" t="s">
        <v>34</v>
      </c>
      <c r="J8" s="8" t="s">
        <v>36</v>
      </c>
      <c r="K8" s="8">
        <v>2048</v>
      </c>
      <c r="L8" s="9" t="s">
        <v>37</v>
      </c>
    </row>
    <row r="9" spans="1:12" x14ac:dyDescent="0.3">
      <c r="A9" s="13" t="s">
        <v>38</v>
      </c>
      <c r="B9" s="8" t="s">
        <v>8</v>
      </c>
      <c r="C9" s="8" t="s">
        <v>8</v>
      </c>
      <c r="D9" s="8" t="s">
        <v>40</v>
      </c>
      <c r="E9" s="8">
        <v>104093.67</v>
      </c>
      <c r="F9" s="8">
        <v>269601</v>
      </c>
      <c r="G9" s="8">
        <v>103641.89</v>
      </c>
      <c r="H9" s="8">
        <v>268431</v>
      </c>
      <c r="I9" s="8" t="s">
        <v>39</v>
      </c>
      <c r="J9" s="8" t="s">
        <v>41</v>
      </c>
      <c r="K9" s="8">
        <v>1170</v>
      </c>
      <c r="L9" s="9" t="s">
        <v>42</v>
      </c>
    </row>
    <row r="10" spans="1:12" x14ac:dyDescent="0.3">
      <c r="A10" s="13" t="s">
        <v>43</v>
      </c>
      <c r="B10" s="8" t="s">
        <v>44</v>
      </c>
      <c r="C10" s="8" t="s">
        <v>45</v>
      </c>
      <c r="D10" s="8" t="s">
        <v>47</v>
      </c>
      <c r="E10" s="8">
        <v>98378.54</v>
      </c>
      <c r="F10" s="8">
        <v>254799</v>
      </c>
      <c r="G10" s="8">
        <v>95988.01</v>
      </c>
      <c r="H10" s="8">
        <v>248608</v>
      </c>
      <c r="I10" s="8" t="s">
        <v>46</v>
      </c>
      <c r="J10" s="8">
        <v>2390.5300000000002</v>
      </c>
      <c r="K10" s="8">
        <v>6191</v>
      </c>
      <c r="L10" s="9" t="s">
        <v>48</v>
      </c>
    </row>
    <row r="11" spans="1:12" x14ac:dyDescent="0.3">
      <c r="A11" s="13" t="s">
        <v>49</v>
      </c>
      <c r="B11" s="8" t="s">
        <v>45</v>
      </c>
      <c r="C11" s="8" t="s">
        <v>44</v>
      </c>
      <c r="D11" s="8" t="s">
        <v>51</v>
      </c>
      <c r="E11" s="8">
        <v>97813.01</v>
      </c>
      <c r="F11" s="8">
        <v>253335</v>
      </c>
      <c r="G11" s="8">
        <v>97093.14</v>
      </c>
      <c r="H11" s="8">
        <v>251470</v>
      </c>
      <c r="I11" s="8" t="s">
        <v>50</v>
      </c>
      <c r="J11" s="8" t="s">
        <v>52</v>
      </c>
      <c r="K11" s="8">
        <v>1864</v>
      </c>
      <c r="L11" s="9" t="s">
        <v>53</v>
      </c>
    </row>
    <row r="12" spans="1:12" x14ac:dyDescent="0.3">
      <c r="A12" s="13" t="s">
        <v>54</v>
      </c>
      <c r="B12" s="8" t="s">
        <v>55</v>
      </c>
      <c r="C12" s="8" t="s">
        <v>56</v>
      </c>
      <c r="D12" s="8" t="s">
        <v>6</v>
      </c>
      <c r="E12" s="8">
        <v>96713.51</v>
      </c>
      <c r="F12" s="8">
        <v>250487</v>
      </c>
      <c r="G12" s="8">
        <v>56538.9</v>
      </c>
      <c r="H12" s="8">
        <v>146435</v>
      </c>
      <c r="I12" s="8" t="s">
        <v>57</v>
      </c>
      <c r="J12" s="8">
        <v>40174.61</v>
      </c>
      <c r="K12" s="8">
        <v>104052</v>
      </c>
      <c r="L12" s="9" t="s">
        <v>58</v>
      </c>
    </row>
    <row r="13" spans="1:12" x14ac:dyDescent="0.3">
      <c r="A13" s="13" t="s">
        <v>59</v>
      </c>
      <c r="B13" s="8" t="s">
        <v>60</v>
      </c>
      <c r="C13" s="8" t="s">
        <v>61</v>
      </c>
      <c r="D13" s="8" t="s">
        <v>44</v>
      </c>
      <c r="E13" s="8">
        <v>86935.83</v>
      </c>
      <c r="F13" s="8">
        <v>225163</v>
      </c>
      <c r="G13" s="8">
        <v>79626.740000000005</v>
      </c>
      <c r="H13" s="8">
        <v>206232</v>
      </c>
      <c r="I13" s="8" t="s">
        <v>62</v>
      </c>
      <c r="J13" s="8">
        <v>7309.09</v>
      </c>
      <c r="K13" s="8">
        <v>18930</v>
      </c>
      <c r="L13" s="9" t="s">
        <v>63</v>
      </c>
    </row>
    <row r="14" spans="1:12" x14ac:dyDescent="0.3">
      <c r="A14" s="13" t="s">
        <v>64</v>
      </c>
      <c r="B14" s="8" t="s">
        <v>65</v>
      </c>
      <c r="C14" s="8" t="s">
        <v>60</v>
      </c>
      <c r="D14" s="8" t="s">
        <v>67</v>
      </c>
      <c r="E14" s="8">
        <v>84896.88</v>
      </c>
      <c r="F14" s="8">
        <v>219882</v>
      </c>
      <c r="G14" s="8">
        <v>82169.62</v>
      </c>
      <c r="H14" s="8">
        <v>212818</v>
      </c>
      <c r="I14" s="8" t="s">
        <v>66</v>
      </c>
      <c r="J14" s="8">
        <v>2727.26</v>
      </c>
      <c r="K14" s="8">
        <v>7064</v>
      </c>
      <c r="L14" s="9" t="s">
        <v>68</v>
      </c>
    </row>
    <row r="15" spans="1:12" x14ac:dyDescent="0.3">
      <c r="A15" s="13" t="s">
        <v>69</v>
      </c>
      <c r="B15" s="8" t="s">
        <v>61</v>
      </c>
      <c r="C15" s="8" t="s">
        <v>55</v>
      </c>
      <c r="D15" s="8" t="s">
        <v>71</v>
      </c>
      <c r="E15" s="8">
        <v>83568.95</v>
      </c>
      <c r="F15" s="8">
        <v>216443</v>
      </c>
      <c r="G15" s="8">
        <v>82643.12</v>
      </c>
      <c r="H15" s="8">
        <v>214045</v>
      </c>
      <c r="I15" s="8" t="s">
        <v>70</v>
      </c>
      <c r="J15" s="8" t="s">
        <v>72</v>
      </c>
      <c r="K15" s="8">
        <v>2398</v>
      </c>
      <c r="L15" s="9" t="s">
        <v>73</v>
      </c>
    </row>
    <row r="16" spans="1:12" x14ac:dyDescent="0.3">
      <c r="A16" s="13" t="s">
        <v>74</v>
      </c>
      <c r="B16" s="8" t="s">
        <v>75</v>
      </c>
      <c r="C16" s="8" t="s">
        <v>65</v>
      </c>
      <c r="D16" s="8" t="s">
        <v>77</v>
      </c>
      <c r="E16" s="8">
        <v>82278.36</v>
      </c>
      <c r="F16" s="8">
        <v>213100</v>
      </c>
      <c r="G16" s="8">
        <v>81758.720000000001</v>
      </c>
      <c r="H16" s="8">
        <v>211754</v>
      </c>
      <c r="I16" s="8" t="s">
        <v>76</v>
      </c>
      <c r="J16" s="8" t="s">
        <v>78</v>
      </c>
      <c r="K16" s="8">
        <v>1346</v>
      </c>
      <c r="L16" s="9" t="s">
        <v>79</v>
      </c>
    </row>
    <row r="17" spans="1:12" x14ac:dyDescent="0.3">
      <c r="A17" s="13" t="s">
        <v>80</v>
      </c>
      <c r="B17" s="8" t="s">
        <v>81</v>
      </c>
      <c r="C17" s="8" t="s">
        <v>75</v>
      </c>
      <c r="D17" s="8" t="s">
        <v>83</v>
      </c>
      <c r="E17" s="8">
        <v>77347.81</v>
      </c>
      <c r="F17" s="8">
        <v>200330</v>
      </c>
      <c r="G17" s="8">
        <v>76824.17</v>
      </c>
      <c r="H17" s="8">
        <v>198974</v>
      </c>
      <c r="I17" s="8" t="s">
        <v>82</v>
      </c>
      <c r="J17" s="8" t="s">
        <v>84</v>
      </c>
      <c r="K17" s="8">
        <v>1356</v>
      </c>
      <c r="L17" s="9" t="s">
        <v>85</v>
      </c>
    </row>
    <row r="18" spans="1:12" x14ac:dyDescent="0.3">
      <c r="A18" s="13" t="s">
        <v>86</v>
      </c>
      <c r="B18" s="8" t="s">
        <v>67</v>
      </c>
      <c r="C18" s="8" t="s">
        <v>81</v>
      </c>
      <c r="D18" s="8" t="s">
        <v>88</v>
      </c>
      <c r="E18" s="8">
        <v>77115.679999999993</v>
      </c>
      <c r="F18" s="8">
        <v>199729</v>
      </c>
      <c r="G18" s="8">
        <v>75811</v>
      </c>
      <c r="H18" s="8">
        <v>196350</v>
      </c>
      <c r="I18" s="8" t="s">
        <v>87</v>
      </c>
      <c r="J18" s="8">
        <v>1304.68</v>
      </c>
      <c r="K18" s="8">
        <v>3379</v>
      </c>
      <c r="L18" s="9" t="s">
        <v>89</v>
      </c>
    </row>
    <row r="19" spans="1:12" x14ac:dyDescent="0.3">
      <c r="A19" s="13" t="s">
        <v>90</v>
      </c>
      <c r="B19" s="8" t="s">
        <v>91</v>
      </c>
      <c r="C19" s="8" t="s">
        <v>47</v>
      </c>
      <c r="D19" s="8" t="s">
        <v>55</v>
      </c>
      <c r="E19" s="8">
        <v>71297.95</v>
      </c>
      <c r="F19" s="8">
        <v>184661</v>
      </c>
      <c r="G19" s="8">
        <v>66455.520000000004</v>
      </c>
      <c r="H19" s="8">
        <v>172119</v>
      </c>
      <c r="I19" s="8" t="s">
        <v>92</v>
      </c>
      <c r="J19" s="8">
        <v>4842.43</v>
      </c>
      <c r="K19" s="8">
        <v>12542</v>
      </c>
      <c r="L19" s="9" t="s">
        <v>93</v>
      </c>
    </row>
    <row r="20" spans="1:12" x14ac:dyDescent="0.3">
      <c r="A20" s="13" t="s">
        <v>94</v>
      </c>
      <c r="B20" s="8" t="s">
        <v>95</v>
      </c>
      <c r="C20" s="8" t="s">
        <v>67</v>
      </c>
      <c r="D20" s="8" t="s">
        <v>97</v>
      </c>
      <c r="E20" s="8">
        <v>70698.320000000007</v>
      </c>
      <c r="F20" s="8">
        <v>183108</v>
      </c>
      <c r="G20" s="8">
        <v>69000.800000000003</v>
      </c>
      <c r="H20" s="8">
        <v>178711</v>
      </c>
      <c r="I20" s="8" t="s">
        <v>96</v>
      </c>
      <c r="J20" s="8">
        <v>1697.52</v>
      </c>
      <c r="K20" s="8">
        <v>4397</v>
      </c>
      <c r="L20" s="9" t="s">
        <v>98</v>
      </c>
    </row>
    <row r="21" spans="1:12" x14ac:dyDescent="0.3">
      <c r="A21" s="13" t="s">
        <v>99</v>
      </c>
      <c r="B21" s="8" t="s">
        <v>47</v>
      </c>
      <c r="C21" s="8" t="s">
        <v>95</v>
      </c>
      <c r="D21" s="8" t="s">
        <v>101</v>
      </c>
      <c r="E21" s="8">
        <v>69898.87</v>
      </c>
      <c r="F21" s="8">
        <v>181037</v>
      </c>
      <c r="G21" s="8">
        <v>68594.92</v>
      </c>
      <c r="H21" s="8">
        <v>177660</v>
      </c>
      <c r="I21" s="8" t="s">
        <v>100</v>
      </c>
      <c r="J21" s="8">
        <v>1303.95</v>
      </c>
      <c r="K21" s="8">
        <v>3377</v>
      </c>
      <c r="L21" s="9" t="s">
        <v>102</v>
      </c>
    </row>
    <row r="22" spans="1:12" x14ac:dyDescent="0.3">
      <c r="A22" s="13" t="s">
        <v>103</v>
      </c>
      <c r="B22" s="8" t="s">
        <v>104</v>
      </c>
      <c r="C22" s="8" t="s">
        <v>91</v>
      </c>
      <c r="D22" s="8" t="s">
        <v>106</v>
      </c>
      <c r="E22" s="8">
        <v>69706.990000000005</v>
      </c>
      <c r="F22" s="8">
        <v>180540</v>
      </c>
      <c r="G22" s="8">
        <v>68741.52</v>
      </c>
      <c r="H22" s="8">
        <v>178040</v>
      </c>
      <c r="I22" s="8" t="s">
        <v>105</v>
      </c>
      <c r="J22" s="8" t="s">
        <v>107</v>
      </c>
      <c r="K22" s="8">
        <v>2501</v>
      </c>
      <c r="L22" s="9" t="s">
        <v>108</v>
      </c>
    </row>
    <row r="23" spans="1:12" x14ac:dyDescent="0.3">
      <c r="A23" s="13" t="s">
        <v>109</v>
      </c>
      <c r="B23" s="8" t="s">
        <v>56</v>
      </c>
      <c r="C23" s="8" t="s">
        <v>18</v>
      </c>
      <c r="D23" s="8" t="s">
        <v>11</v>
      </c>
      <c r="E23" s="8">
        <v>65757.7</v>
      </c>
      <c r="F23" s="8">
        <v>170312</v>
      </c>
      <c r="G23" s="8">
        <v>53624.76</v>
      </c>
      <c r="H23" s="8">
        <v>138887</v>
      </c>
      <c r="I23" s="8" t="s">
        <v>110</v>
      </c>
      <c r="J23" s="8">
        <v>12132.94</v>
      </c>
      <c r="K23" s="8">
        <v>31424</v>
      </c>
      <c r="L23" s="9" t="s">
        <v>111</v>
      </c>
    </row>
    <row r="24" spans="1:12" x14ac:dyDescent="0.3">
      <c r="A24" s="13" t="s">
        <v>112</v>
      </c>
      <c r="B24" s="8" t="s">
        <v>113</v>
      </c>
      <c r="C24" s="8" t="s">
        <v>114</v>
      </c>
      <c r="D24" s="8" t="s">
        <v>16</v>
      </c>
      <c r="E24" s="8">
        <v>65496.38</v>
      </c>
      <c r="F24" s="8">
        <v>169635</v>
      </c>
      <c r="G24" s="8">
        <v>54157.8</v>
      </c>
      <c r="H24" s="8">
        <v>140268</v>
      </c>
      <c r="I24" s="8" t="s">
        <v>115</v>
      </c>
      <c r="J24" s="8">
        <v>11338.57</v>
      </c>
      <c r="K24" s="8">
        <v>29367</v>
      </c>
      <c r="L24" s="9" t="s">
        <v>116</v>
      </c>
    </row>
    <row r="25" spans="1:12" x14ac:dyDescent="0.3">
      <c r="A25" s="13" t="s">
        <v>117</v>
      </c>
      <c r="B25" s="8" t="s">
        <v>97</v>
      </c>
      <c r="C25" s="8" t="s">
        <v>104</v>
      </c>
      <c r="D25" s="8" t="s">
        <v>56</v>
      </c>
      <c r="E25" s="8">
        <v>59425.15</v>
      </c>
      <c r="F25" s="8">
        <v>153910</v>
      </c>
      <c r="G25" s="8">
        <v>57513.49</v>
      </c>
      <c r="H25" s="8">
        <v>148959</v>
      </c>
      <c r="I25" s="8" t="s">
        <v>118</v>
      </c>
      <c r="J25" s="8">
        <v>1911.66</v>
      </c>
      <c r="K25" s="8">
        <v>4951</v>
      </c>
      <c r="L25" s="9" t="s">
        <v>119</v>
      </c>
    </row>
    <row r="26" spans="1:12" x14ac:dyDescent="0.3">
      <c r="A26" s="13" t="s">
        <v>120</v>
      </c>
      <c r="B26" s="8" t="s">
        <v>114</v>
      </c>
      <c r="C26" s="8" t="s">
        <v>97</v>
      </c>
      <c r="D26" s="8" t="s">
        <v>95</v>
      </c>
      <c r="E26" s="8">
        <v>57913.55</v>
      </c>
      <c r="F26" s="8">
        <v>149995</v>
      </c>
      <c r="G26" s="8">
        <v>55518.93</v>
      </c>
      <c r="H26" s="8">
        <v>143793</v>
      </c>
      <c r="I26" s="8" t="s">
        <v>121</v>
      </c>
      <c r="J26" s="8">
        <v>2394.62</v>
      </c>
      <c r="K26" s="8">
        <v>6202</v>
      </c>
      <c r="L26" s="9" t="s">
        <v>122</v>
      </c>
    </row>
    <row r="27" spans="1:12" x14ac:dyDescent="0.3">
      <c r="A27" s="13" t="s">
        <v>123</v>
      </c>
      <c r="B27" s="8" t="s">
        <v>18</v>
      </c>
      <c r="C27" s="8" t="s">
        <v>113</v>
      </c>
      <c r="D27" s="8" t="s">
        <v>124</v>
      </c>
      <c r="E27" s="8">
        <v>56272.81</v>
      </c>
      <c r="F27" s="8">
        <v>145746</v>
      </c>
      <c r="G27" s="8">
        <v>55857.13</v>
      </c>
      <c r="H27" s="8">
        <v>144669</v>
      </c>
      <c r="I27" s="8" t="s">
        <v>50</v>
      </c>
      <c r="J27" s="8" t="s">
        <v>125</v>
      </c>
      <c r="K27" s="8">
        <v>1077</v>
      </c>
      <c r="L27" s="9" t="s">
        <v>53</v>
      </c>
    </row>
    <row r="28" spans="1:12" x14ac:dyDescent="0.3">
      <c r="A28" s="13" t="s">
        <v>126</v>
      </c>
      <c r="B28" s="8" t="s">
        <v>127</v>
      </c>
      <c r="C28" s="8" t="s">
        <v>101</v>
      </c>
      <c r="D28" s="8" t="s">
        <v>33</v>
      </c>
      <c r="E28" s="8">
        <v>54554.98</v>
      </c>
      <c r="F28" s="8">
        <v>141297</v>
      </c>
      <c r="G28" s="8">
        <v>47126.400000000001</v>
      </c>
      <c r="H28" s="8">
        <v>122057</v>
      </c>
      <c r="I28" s="8" t="s">
        <v>128</v>
      </c>
      <c r="J28" s="8">
        <v>7428.58</v>
      </c>
      <c r="K28" s="8">
        <v>19240</v>
      </c>
      <c r="L28" s="9" t="s">
        <v>129</v>
      </c>
    </row>
    <row r="29" spans="1:12" x14ac:dyDescent="0.3">
      <c r="A29" s="13" t="s">
        <v>130</v>
      </c>
      <c r="B29" s="8" t="s">
        <v>131</v>
      </c>
      <c r="C29" s="8" t="s">
        <v>88</v>
      </c>
      <c r="D29" s="8" t="s">
        <v>45</v>
      </c>
      <c r="E29" s="8">
        <v>53819.16</v>
      </c>
      <c r="F29" s="8">
        <v>139391</v>
      </c>
      <c r="G29" s="8">
        <v>48617.91</v>
      </c>
      <c r="H29" s="8">
        <v>125920</v>
      </c>
      <c r="I29" s="8" t="s">
        <v>132</v>
      </c>
      <c r="J29" s="8">
        <v>5201.25</v>
      </c>
      <c r="K29" s="8">
        <v>13471</v>
      </c>
      <c r="L29" s="9" t="s">
        <v>133</v>
      </c>
    </row>
    <row r="30" spans="1:12" x14ac:dyDescent="0.3">
      <c r="A30" s="13" t="s">
        <v>134</v>
      </c>
      <c r="B30" s="8" t="s">
        <v>88</v>
      </c>
      <c r="C30" s="8" t="s">
        <v>127</v>
      </c>
      <c r="D30" s="8" t="s">
        <v>136</v>
      </c>
      <c r="E30" s="8">
        <v>53178.55</v>
      </c>
      <c r="F30" s="8">
        <v>137732</v>
      </c>
      <c r="G30" s="8">
        <v>52035.48</v>
      </c>
      <c r="H30" s="8">
        <v>134771</v>
      </c>
      <c r="I30" s="8" t="s">
        <v>135</v>
      </c>
      <c r="J30" s="8">
        <v>1143.07</v>
      </c>
      <c r="K30" s="8">
        <v>2961</v>
      </c>
      <c r="L30" s="9" t="s">
        <v>137</v>
      </c>
    </row>
    <row r="31" spans="1:12" x14ac:dyDescent="0.3">
      <c r="A31" s="13" t="s">
        <v>138</v>
      </c>
      <c r="B31" s="8" t="s">
        <v>101</v>
      </c>
      <c r="C31" s="8" t="s">
        <v>131</v>
      </c>
      <c r="D31" s="8" t="s">
        <v>113</v>
      </c>
      <c r="E31" s="8">
        <v>52420.07</v>
      </c>
      <c r="F31" s="8">
        <v>135767</v>
      </c>
      <c r="G31" s="8">
        <v>50645.33</v>
      </c>
      <c r="H31" s="8">
        <v>131171</v>
      </c>
      <c r="I31" s="8" t="s">
        <v>139</v>
      </c>
      <c r="J31" s="8">
        <v>1774.74</v>
      </c>
      <c r="K31" s="8">
        <v>4597</v>
      </c>
      <c r="L31" s="9" t="s">
        <v>140</v>
      </c>
    </row>
    <row r="32" spans="1:12" x14ac:dyDescent="0.3">
      <c r="A32" s="13" t="s">
        <v>141</v>
      </c>
      <c r="B32" s="8" t="s">
        <v>136</v>
      </c>
      <c r="C32" s="8" t="s">
        <v>71</v>
      </c>
      <c r="D32" s="8" t="s">
        <v>21</v>
      </c>
      <c r="E32" s="8">
        <v>52378.13</v>
      </c>
      <c r="F32" s="8">
        <v>135659</v>
      </c>
      <c r="G32" s="8">
        <v>43203.9</v>
      </c>
      <c r="H32" s="8">
        <v>111898</v>
      </c>
      <c r="I32" s="8" t="s">
        <v>142</v>
      </c>
      <c r="J32" s="8">
        <v>9174.23</v>
      </c>
      <c r="K32" s="8">
        <v>23761</v>
      </c>
      <c r="L32" s="9" t="s">
        <v>143</v>
      </c>
    </row>
    <row r="33" spans="1:12" x14ac:dyDescent="0.3">
      <c r="A33" s="13" t="s">
        <v>144</v>
      </c>
      <c r="B33" s="8" t="s">
        <v>106</v>
      </c>
      <c r="C33" s="8" t="s">
        <v>136</v>
      </c>
      <c r="D33" s="8" t="s">
        <v>114</v>
      </c>
      <c r="E33" s="8">
        <v>48431.78</v>
      </c>
      <c r="F33" s="8">
        <v>125438</v>
      </c>
      <c r="G33" s="8">
        <v>46923.27</v>
      </c>
      <c r="H33" s="8">
        <v>121531</v>
      </c>
      <c r="I33" s="8" t="s">
        <v>145</v>
      </c>
      <c r="J33" s="8">
        <v>1508.51</v>
      </c>
      <c r="K33" s="8">
        <v>3907</v>
      </c>
      <c r="L33" s="9" t="s">
        <v>146</v>
      </c>
    </row>
    <row r="34" spans="1:12" x14ac:dyDescent="0.3">
      <c r="A34" s="13" t="s">
        <v>147</v>
      </c>
      <c r="B34" s="8" t="s">
        <v>71</v>
      </c>
      <c r="C34" s="8" t="s">
        <v>106</v>
      </c>
      <c r="D34" s="8" t="s">
        <v>131</v>
      </c>
      <c r="E34" s="8">
        <v>46054.34</v>
      </c>
      <c r="F34" s="8">
        <v>119280</v>
      </c>
      <c r="G34" s="8">
        <v>44742.7</v>
      </c>
      <c r="H34" s="8">
        <v>115883</v>
      </c>
      <c r="I34" s="8" t="s">
        <v>148</v>
      </c>
      <c r="J34" s="8">
        <v>1311.64</v>
      </c>
      <c r="K34" s="8">
        <v>3397</v>
      </c>
      <c r="L34" s="9" t="s">
        <v>149</v>
      </c>
    </row>
    <row r="35" spans="1:12" x14ac:dyDescent="0.3">
      <c r="A35" s="13" t="s">
        <v>150</v>
      </c>
      <c r="B35" s="8" t="s">
        <v>151</v>
      </c>
      <c r="C35" s="8" t="s">
        <v>152</v>
      </c>
      <c r="D35" s="8" t="s">
        <v>61</v>
      </c>
      <c r="E35" s="8">
        <v>44825.58</v>
      </c>
      <c r="F35" s="8">
        <v>116098</v>
      </c>
      <c r="G35" s="8">
        <v>40860.69</v>
      </c>
      <c r="H35" s="8">
        <v>105829</v>
      </c>
      <c r="I35" s="8" t="s">
        <v>153</v>
      </c>
      <c r="J35" s="8">
        <v>3964.89</v>
      </c>
      <c r="K35" s="8">
        <v>10269</v>
      </c>
      <c r="L35" s="9" t="s">
        <v>154</v>
      </c>
    </row>
    <row r="36" spans="1:12" x14ac:dyDescent="0.3">
      <c r="A36" s="13" t="s">
        <v>155</v>
      </c>
      <c r="B36" s="8" t="s">
        <v>152</v>
      </c>
      <c r="C36" s="8" t="s">
        <v>35</v>
      </c>
      <c r="D36" s="8" t="s">
        <v>75</v>
      </c>
      <c r="E36" s="8">
        <v>42774.93</v>
      </c>
      <c r="F36" s="8">
        <v>110787</v>
      </c>
      <c r="G36" s="8">
        <v>39490.089999999997</v>
      </c>
      <c r="H36" s="8">
        <v>102279</v>
      </c>
      <c r="I36" s="8" t="s">
        <v>156</v>
      </c>
      <c r="J36" s="8">
        <v>3284.84</v>
      </c>
      <c r="K36" s="8">
        <v>8508</v>
      </c>
      <c r="L36" s="9" t="s">
        <v>157</v>
      </c>
    </row>
    <row r="37" spans="1:12" x14ac:dyDescent="0.3">
      <c r="A37" s="13" t="s">
        <v>158</v>
      </c>
      <c r="B37" s="8" t="s">
        <v>35</v>
      </c>
      <c r="C37" s="8" t="s">
        <v>151</v>
      </c>
      <c r="D37" s="8" t="s">
        <v>152</v>
      </c>
      <c r="E37" s="8">
        <v>42144.25</v>
      </c>
      <c r="F37" s="8">
        <v>109153</v>
      </c>
      <c r="G37" s="8">
        <v>41234.9</v>
      </c>
      <c r="H37" s="8">
        <v>106798</v>
      </c>
      <c r="I37" s="8" t="s">
        <v>159</v>
      </c>
      <c r="J37" s="8" t="s">
        <v>160</v>
      </c>
      <c r="K37" s="8">
        <v>2355</v>
      </c>
      <c r="L37" s="9" t="s">
        <v>161</v>
      </c>
    </row>
    <row r="38" spans="1:12" x14ac:dyDescent="0.3">
      <c r="A38" s="13" t="s">
        <v>162</v>
      </c>
      <c r="B38" s="8" t="s">
        <v>51</v>
      </c>
      <c r="C38" s="8" t="s">
        <v>51</v>
      </c>
      <c r="D38" s="8" t="s">
        <v>151</v>
      </c>
      <c r="E38" s="8">
        <v>40407.800000000003</v>
      </c>
      <c r="F38" s="8">
        <v>104656</v>
      </c>
      <c r="G38" s="8">
        <v>39486.339999999997</v>
      </c>
      <c r="H38" s="8">
        <v>102269</v>
      </c>
      <c r="I38" s="8" t="s">
        <v>163</v>
      </c>
      <c r="J38" s="8" t="s">
        <v>164</v>
      </c>
      <c r="K38" s="8">
        <v>2387</v>
      </c>
      <c r="L38" s="9" t="s">
        <v>165</v>
      </c>
    </row>
    <row r="39" spans="1:12" x14ac:dyDescent="0.3">
      <c r="A39" s="13" t="s">
        <v>166</v>
      </c>
      <c r="B39" s="8" t="s">
        <v>167</v>
      </c>
      <c r="C39" s="8" t="s">
        <v>167</v>
      </c>
      <c r="D39" s="8" t="s">
        <v>169</v>
      </c>
      <c r="E39" s="8">
        <v>36419.550000000003</v>
      </c>
      <c r="F39" s="8">
        <v>94326</v>
      </c>
      <c r="G39" s="8">
        <v>35826.11</v>
      </c>
      <c r="H39" s="8">
        <v>92789</v>
      </c>
      <c r="I39" s="8" t="s">
        <v>168</v>
      </c>
      <c r="J39" s="8" t="s">
        <v>170</v>
      </c>
      <c r="K39" s="8">
        <v>1537</v>
      </c>
      <c r="L39" s="9" t="s">
        <v>171</v>
      </c>
    </row>
    <row r="40" spans="1:12" x14ac:dyDescent="0.3">
      <c r="A40" s="13" t="s">
        <v>172</v>
      </c>
      <c r="B40" s="8" t="s">
        <v>169</v>
      </c>
      <c r="C40" s="8" t="s">
        <v>169</v>
      </c>
      <c r="D40" s="8" t="s">
        <v>60</v>
      </c>
      <c r="E40" s="8">
        <v>35379.74</v>
      </c>
      <c r="F40" s="8">
        <v>91633</v>
      </c>
      <c r="G40" s="8">
        <v>30842.92</v>
      </c>
      <c r="H40" s="8">
        <v>79883</v>
      </c>
      <c r="I40" s="8" t="s">
        <v>173</v>
      </c>
      <c r="J40" s="8">
        <v>4536.82</v>
      </c>
      <c r="K40" s="8">
        <v>11750</v>
      </c>
      <c r="L40" s="9" t="s">
        <v>174</v>
      </c>
    </row>
    <row r="41" spans="1:12" x14ac:dyDescent="0.3">
      <c r="A41" s="13" t="s">
        <v>175</v>
      </c>
      <c r="B41" s="8" t="s">
        <v>176</v>
      </c>
      <c r="C41" s="8" t="s">
        <v>176</v>
      </c>
      <c r="D41" s="8" t="s">
        <v>104</v>
      </c>
      <c r="E41" s="8">
        <v>32020.49</v>
      </c>
      <c r="F41" s="8">
        <v>82933</v>
      </c>
      <c r="G41" s="8">
        <v>30060.7</v>
      </c>
      <c r="H41" s="8">
        <v>77857</v>
      </c>
      <c r="I41" s="8" t="s">
        <v>177</v>
      </c>
      <c r="J41" s="8">
        <v>1959.79</v>
      </c>
      <c r="K41" s="8">
        <v>5076</v>
      </c>
      <c r="L41" s="9" t="s">
        <v>178</v>
      </c>
    </row>
    <row r="42" spans="1:12" x14ac:dyDescent="0.3">
      <c r="A42" s="13" t="s">
        <v>179</v>
      </c>
      <c r="B42" s="8" t="s">
        <v>83</v>
      </c>
      <c r="C42" s="8" t="s">
        <v>83</v>
      </c>
      <c r="D42" s="8" t="s">
        <v>181</v>
      </c>
      <c r="E42" s="8">
        <v>24230.04</v>
      </c>
      <c r="F42" s="8">
        <v>62756</v>
      </c>
      <c r="G42" s="8">
        <v>24038.21</v>
      </c>
      <c r="H42" s="8">
        <v>62259</v>
      </c>
      <c r="I42" s="8" t="s">
        <v>180</v>
      </c>
      <c r="J42" s="8" t="s">
        <v>182</v>
      </c>
      <c r="K42" s="8" t="s">
        <v>183</v>
      </c>
      <c r="L42" s="9" t="s">
        <v>184</v>
      </c>
    </row>
    <row r="43" spans="1:12" x14ac:dyDescent="0.3">
      <c r="A43" s="13" t="s">
        <v>185</v>
      </c>
      <c r="B43" s="8" t="s">
        <v>77</v>
      </c>
      <c r="C43" s="8" t="s">
        <v>77</v>
      </c>
      <c r="D43" s="8" t="s">
        <v>91</v>
      </c>
      <c r="E43" s="8">
        <v>12405.93</v>
      </c>
      <c r="F43" s="8">
        <v>32131</v>
      </c>
      <c r="G43" s="8">
        <v>9707.24</v>
      </c>
      <c r="H43" s="8">
        <v>25142</v>
      </c>
      <c r="I43" s="8" t="s">
        <v>186</v>
      </c>
      <c r="J43" s="8">
        <v>2698.69</v>
      </c>
      <c r="K43" s="8">
        <v>6990</v>
      </c>
      <c r="L43" s="9" t="s">
        <v>187</v>
      </c>
    </row>
    <row r="44" spans="1:12" x14ac:dyDescent="0.3">
      <c r="A44" s="13" t="s">
        <v>188</v>
      </c>
      <c r="B44" s="8" t="s">
        <v>189</v>
      </c>
      <c r="C44" s="8" t="s">
        <v>190</v>
      </c>
      <c r="D44" s="8" t="s">
        <v>65</v>
      </c>
      <c r="E44" s="8">
        <v>10931.72</v>
      </c>
      <c r="F44" s="8">
        <v>28313</v>
      </c>
      <c r="G44" s="8">
        <v>6422.63</v>
      </c>
      <c r="H44" s="8">
        <v>16635</v>
      </c>
      <c r="I44" s="8" t="s">
        <v>191</v>
      </c>
      <c r="J44" s="8">
        <v>4509.09</v>
      </c>
      <c r="K44" s="8">
        <v>11678</v>
      </c>
      <c r="L44" s="9" t="s">
        <v>192</v>
      </c>
    </row>
    <row r="45" spans="1:12" x14ac:dyDescent="0.3">
      <c r="A45" s="13" t="s">
        <v>193</v>
      </c>
      <c r="B45" s="8" t="s">
        <v>40</v>
      </c>
      <c r="C45" s="8" t="s">
        <v>124</v>
      </c>
      <c r="D45" s="8" t="s">
        <v>81</v>
      </c>
      <c r="E45" s="8">
        <v>10554.39</v>
      </c>
      <c r="F45" s="8">
        <v>27336</v>
      </c>
      <c r="G45" s="8">
        <v>7800.06</v>
      </c>
      <c r="H45" s="8">
        <v>20202</v>
      </c>
      <c r="I45" s="8" t="s">
        <v>194</v>
      </c>
      <c r="J45" s="8">
        <v>2754.33</v>
      </c>
      <c r="K45" s="8">
        <v>7134</v>
      </c>
      <c r="L45" s="9" t="s">
        <v>195</v>
      </c>
    </row>
    <row r="46" spans="1:12" x14ac:dyDescent="0.3">
      <c r="A46" s="13" t="s">
        <v>196</v>
      </c>
      <c r="B46" s="8" t="s">
        <v>124</v>
      </c>
      <c r="C46" s="8" t="s">
        <v>189</v>
      </c>
      <c r="D46" s="8" t="s">
        <v>198</v>
      </c>
      <c r="E46" s="8">
        <v>9616.36</v>
      </c>
      <c r="F46" s="8">
        <v>24906</v>
      </c>
      <c r="G46" s="8">
        <v>9216.66</v>
      </c>
      <c r="H46" s="8">
        <v>23871</v>
      </c>
      <c r="I46" s="8" t="s">
        <v>197</v>
      </c>
      <c r="J46" s="8" t="s">
        <v>199</v>
      </c>
      <c r="K46" s="8">
        <v>1035</v>
      </c>
      <c r="L46" s="9" t="s">
        <v>200</v>
      </c>
    </row>
    <row r="47" spans="1:12" x14ac:dyDescent="0.3">
      <c r="A47" s="13" t="s">
        <v>201</v>
      </c>
      <c r="B47" s="8" t="s">
        <v>198</v>
      </c>
      <c r="C47" s="8" t="s">
        <v>40</v>
      </c>
      <c r="D47" s="8" t="s">
        <v>190</v>
      </c>
      <c r="E47" s="8">
        <v>9349.16</v>
      </c>
      <c r="F47" s="8">
        <v>24214</v>
      </c>
      <c r="G47" s="8">
        <v>8952.65</v>
      </c>
      <c r="H47" s="8">
        <v>23187</v>
      </c>
      <c r="I47" s="8" t="s">
        <v>202</v>
      </c>
      <c r="J47" s="8" t="s">
        <v>203</v>
      </c>
      <c r="K47" s="8">
        <v>1027</v>
      </c>
      <c r="L47" s="9" t="s">
        <v>204</v>
      </c>
    </row>
    <row r="48" spans="1:12" x14ac:dyDescent="0.3">
      <c r="A48" s="13" t="s">
        <v>205</v>
      </c>
      <c r="B48" s="8" t="s">
        <v>190</v>
      </c>
      <c r="C48" s="8" t="s">
        <v>198</v>
      </c>
      <c r="D48" s="8" t="s">
        <v>127</v>
      </c>
      <c r="E48" s="8">
        <v>8722.58</v>
      </c>
      <c r="F48" s="8">
        <v>22591</v>
      </c>
      <c r="G48" s="8">
        <v>7354.22</v>
      </c>
      <c r="H48" s="8">
        <v>19047</v>
      </c>
      <c r="I48" s="8" t="s">
        <v>206</v>
      </c>
      <c r="J48" s="8">
        <v>1368.36</v>
      </c>
      <c r="K48" s="8">
        <v>3544</v>
      </c>
      <c r="L48" s="9" t="s">
        <v>207</v>
      </c>
    </row>
    <row r="49" spans="1:12" x14ac:dyDescent="0.3">
      <c r="A49" s="13" t="s">
        <v>208</v>
      </c>
      <c r="B49" s="8" t="s">
        <v>29</v>
      </c>
      <c r="C49" s="8" t="s">
        <v>29</v>
      </c>
      <c r="D49" s="8" t="s">
        <v>167</v>
      </c>
      <c r="E49" s="8">
        <v>5543.41</v>
      </c>
      <c r="F49" s="8">
        <v>14357</v>
      </c>
      <c r="G49" s="8">
        <v>4842.3599999999997</v>
      </c>
      <c r="H49" s="8">
        <v>12542</v>
      </c>
      <c r="I49" s="8" t="s">
        <v>209</v>
      </c>
      <c r="J49" s="8" t="s">
        <v>210</v>
      </c>
      <c r="K49" s="8">
        <v>1816</v>
      </c>
      <c r="L49" s="9" t="s">
        <v>211</v>
      </c>
    </row>
    <row r="50" spans="1:12" x14ac:dyDescent="0.3">
      <c r="A50" s="13" t="s">
        <v>212</v>
      </c>
      <c r="B50" s="8" t="s">
        <v>23</v>
      </c>
      <c r="C50" s="8" t="s">
        <v>23</v>
      </c>
      <c r="D50" s="8" t="s">
        <v>176</v>
      </c>
      <c r="E50" s="8">
        <v>2488.7199999999998</v>
      </c>
      <c r="F50" s="8">
        <v>6446</v>
      </c>
      <c r="G50" s="8">
        <v>1948.54</v>
      </c>
      <c r="H50" s="8">
        <v>5047</v>
      </c>
      <c r="I50" s="8" t="s">
        <v>213</v>
      </c>
      <c r="J50" s="8" t="s">
        <v>214</v>
      </c>
      <c r="K50" s="8">
        <v>1399</v>
      </c>
      <c r="L50" s="9" t="s">
        <v>215</v>
      </c>
    </row>
    <row r="51" spans="1:12" x14ac:dyDescent="0.3">
      <c r="A51" s="13" t="s">
        <v>216</v>
      </c>
      <c r="B51" s="8" t="s">
        <v>181</v>
      </c>
      <c r="C51" s="8" t="s">
        <v>181</v>
      </c>
      <c r="D51" s="8" t="s">
        <v>189</v>
      </c>
      <c r="E51" s="8">
        <v>1544.89</v>
      </c>
      <c r="F51" s="8">
        <v>4001</v>
      </c>
      <c r="G51" s="8">
        <v>1033.81</v>
      </c>
      <c r="H51" s="8">
        <v>2678</v>
      </c>
      <c r="I51" s="8" t="s">
        <v>217</v>
      </c>
      <c r="J51" s="8" t="s">
        <v>218</v>
      </c>
      <c r="K51" s="8">
        <v>1324</v>
      </c>
      <c r="L51" s="9" t="s">
        <v>219</v>
      </c>
    </row>
    <row r="52" spans="1:12" x14ac:dyDescent="0.3">
      <c r="A52" s="13" t="s">
        <v>220</v>
      </c>
      <c r="B52" s="8" t="s">
        <v>221</v>
      </c>
      <c r="C52" s="8" t="s">
        <v>221</v>
      </c>
      <c r="D52" s="8" t="s">
        <v>221</v>
      </c>
      <c r="E52" s="8" t="s">
        <v>222</v>
      </c>
      <c r="F52" s="8" t="s">
        <v>223</v>
      </c>
      <c r="G52" s="8" t="s">
        <v>224</v>
      </c>
      <c r="H52" s="8" t="s">
        <v>225</v>
      </c>
      <c r="I52" s="8" t="s">
        <v>226</v>
      </c>
      <c r="J52" s="8" t="s">
        <v>227</v>
      </c>
      <c r="K52" s="8" t="s">
        <v>95</v>
      </c>
      <c r="L52" s="9" t="s">
        <v>228</v>
      </c>
    </row>
    <row r="53" spans="1:12" x14ac:dyDescent="0.3">
      <c r="A53" s="13" t="s">
        <v>229</v>
      </c>
      <c r="B53" s="8" t="s">
        <v>221</v>
      </c>
      <c r="C53" s="8" t="s">
        <v>221</v>
      </c>
      <c r="D53" s="8" t="s">
        <v>221</v>
      </c>
      <c r="E53" s="8">
        <v>5324.84</v>
      </c>
      <c r="F53" s="8">
        <v>13791</v>
      </c>
      <c r="G53" s="8">
        <v>3423.78</v>
      </c>
      <c r="H53" s="8">
        <v>8868</v>
      </c>
      <c r="I53" s="8" t="s">
        <v>230</v>
      </c>
      <c r="J53" s="8">
        <v>1901.07</v>
      </c>
      <c r="K53" s="8">
        <v>4924</v>
      </c>
      <c r="L53" s="9" t="s">
        <v>231</v>
      </c>
    </row>
    <row r="54" spans="1:12" x14ac:dyDescent="0.3">
      <c r="A54" s="13" t="s">
        <v>232</v>
      </c>
      <c r="B54" s="8" t="s">
        <v>221</v>
      </c>
      <c r="C54" s="8" t="s">
        <v>221</v>
      </c>
      <c r="D54" s="8" t="s">
        <v>221</v>
      </c>
      <c r="E54" s="8">
        <v>1975.57</v>
      </c>
      <c r="F54" s="8">
        <v>5117</v>
      </c>
      <c r="G54" s="8" t="s">
        <v>233</v>
      </c>
      <c r="H54" s="8" t="s">
        <v>234</v>
      </c>
      <c r="I54" s="8" t="s">
        <v>235</v>
      </c>
      <c r="J54" s="8">
        <v>1793.24</v>
      </c>
      <c r="K54" s="8">
        <v>4644</v>
      </c>
      <c r="L54" s="9" t="s">
        <v>236</v>
      </c>
    </row>
    <row r="55" spans="1:12" ht="28.8" x14ac:dyDescent="0.3">
      <c r="A55" s="13" t="s">
        <v>237</v>
      </c>
      <c r="B55" s="8" t="s">
        <v>221</v>
      </c>
      <c r="C55" s="8" t="s">
        <v>221</v>
      </c>
      <c r="D55" s="8" t="s">
        <v>221</v>
      </c>
      <c r="E55" s="8" t="s">
        <v>238</v>
      </c>
      <c r="F55" s="8">
        <v>1898</v>
      </c>
      <c r="G55" s="8">
        <v>134.32</v>
      </c>
      <c r="H55" s="8" t="s">
        <v>239</v>
      </c>
      <c r="I55" s="8" t="s">
        <v>240</v>
      </c>
      <c r="J55" s="8" t="s">
        <v>241</v>
      </c>
      <c r="K55" s="8">
        <v>1550</v>
      </c>
      <c r="L55" s="9" t="s">
        <v>242</v>
      </c>
    </row>
    <row r="56" spans="1:12" x14ac:dyDescent="0.3">
      <c r="A56" s="13" t="s">
        <v>243</v>
      </c>
      <c r="B56" s="8" t="s">
        <v>221</v>
      </c>
      <c r="C56" s="8" t="s">
        <v>221</v>
      </c>
      <c r="D56" s="8" t="s">
        <v>221</v>
      </c>
      <c r="E56" s="8" t="s">
        <v>244</v>
      </c>
      <c r="F56" s="8">
        <v>1505</v>
      </c>
      <c r="G56" s="8" t="s">
        <v>245</v>
      </c>
      <c r="H56" s="8" t="s">
        <v>246</v>
      </c>
      <c r="I56" s="8" t="s">
        <v>247</v>
      </c>
      <c r="J56" s="8" t="s">
        <v>248</v>
      </c>
      <c r="K56" s="8">
        <v>1307</v>
      </c>
      <c r="L56" s="9" t="s">
        <v>249</v>
      </c>
    </row>
    <row r="57" spans="1:12" x14ac:dyDescent="0.3">
      <c r="A57" s="13" t="s">
        <v>250</v>
      </c>
      <c r="B57" s="8" t="s">
        <v>221</v>
      </c>
      <c r="C57" s="8" t="s">
        <v>221</v>
      </c>
      <c r="D57" s="8" t="s">
        <v>221</v>
      </c>
      <c r="E57" s="8" t="s">
        <v>251</v>
      </c>
      <c r="F57" s="8">
        <v>1478</v>
      </c>
      <c r="G57" s="8" t="s">
        <v>252</v>
      </c>
      <c r="H57" s="8" t="s">
        <v>253</v>
      </c>
      <c r="I57" s="8" t="s">
        <v>254</v>
      </c>
      <c r="J57" s="8" t="s">
        <v>255</v>
      </c>
      <c r="K57" s="8" t="s">
        <v>256</v>
      </c>
      <c r="L57" s="9" t="s">
        <v>257</v>
      </c>
    </row>
    <row r="58" spans="1:12" x14ac:dyDescent="0.3">
      <c r="A58" s="13" t="s">
        <v>258</v>
      </c>
      <c r="B58" s="8" t="s">
        <v>221</v>
      </c>
      <c r="C58" s="8" t="s">
        <v>221</v>
      </c>
      <c r="D58" s="8" t="s">
        <v>221</v>
      </c>
      <c r="E58" s="8" t="s">
        <v>259</v>
      </c>
      <c r="F58" s="8" t="s">
        <v>83</v>
      </c>
      <c r="G58" s="8" t="s">
        <v>259</v>
      </c>
      <c r="H58" s="8" t="s">
        <v>83</v>
      </c>
      <c r="I58" s="8" t="s">
        <v>221</v>
      </c>
      <c r="J58" s="8" t="s">
        <v>221</v>
      </c>
      <c r="K58" s="8" t="s">
        <v>221</v>
      </c>
      <c r="L58" s="9" t="s">
        <v>221</v>
      </c>
    </row>
    <row r="59" spans="1:12" x14ac:dyDescent="0.3">
      <c r="A59" s="13" t="s">
        <v>260</v>
      </c>
      <c r="B59" s="8" t="s">
        <v>261</v>
      </c>
      <c r="C59" s="8" t="s">
        <v>221</v>
      </c>
      <c r="D59" s="8" t="s">
        <v>221</v>
      </c>
      <c r="E59" s="8">
        <v>3120426.47</v>
      </c>
      <c r="F59" s="8">
        <v>8081867</v>
      </c>
      <c r="G59" s="8">
        <v>2954841.42</v>
      </c>
      <c r="H59" s="8">
        <v>7653004</v>
      </c>
      <c r="I59" s="8" t="s">
        <v>262</v>
      </c>
      <c r="J59" s="8">
        <v>165584.6</v>
      </c>
      <c r="K59" s="8">
        <v>428862</v>
      </c>
      <c r="L59" s="9" t="s">
        <v>263</v>
      </c>
    </row>
    <row r="60" spans="1:12" ht="28.8" x14ac:dyDescent="0.3">
      <c r="A60" s="13" t="s">
        <v>264</v>
      </c>
      <c r="B60" s="8" t="s">
        <v>261</v>
      </c>
      <c r="C60" s="8" t="s">
        <v>221</v>
      </c>
      <c r="D60" s="8" t="s">
        <v>221</v>
      </c>
      <c r="E60" s="8">
        <v>3796742.23</v>
      </c>
      <c r="F60" s="8">
        <v>9833517</v>
      </c>
      <c r="G60" s="8">
        <v>3531905.43</v>
      </c>
      <c r="H60" s="8">
        <v>9147593</v>
      </c>
      <c r="I60" s="8" t="s">
        <v>265</v>
      </c>
      <c r="J60" s="8">
        <v>264836.78999999998</v>
      </c>
      <c r="K60" s="8">
        <v>685924</v>
      </c>
      <c r="L60" s="9" t="s">
        <v>266</v>
      </c>
    </row>
    <row r="61" spans="1:12" ht="43.2" x14ac:dyDescent="0.3">
      <c r="A61" s="14" t="s">
        <v>310</v>
      </c>
      <c r="B61" s="11" t="s">
        <v>261</v>
      </c>
      <c r="C61" s="11" t="s">
        <v>221</v>
      </c>
      <c r="D61" s="11" t="s">
        <v>221</v>
      </c>
      <c r="E61" s="11">
        <v>3805943.26</v>
      </c>
      <c r="F61" s="11">
        <v>9857348</v>
      </c>
      <c r="G61" s="11">
        <v>3535948.12</v>
      </c>
      <c r="H61" s="11">
        <v>9158064</v>
      </c>
      <c r="I61" s="11" t="s">
        <v>267</v>
      </c>
      <c r="J61" s="11">
        <v>269995.13</v>
      </c>
      <c r="K61" s="11">
        <v>699284</v>
      </c>
      <c r="L61" s="12" t="s">
        <v>268</v>
      </c>
    </row>
    <row r="63" spans="1:12" x14ac:dyDescent="0.3">
      <c r="A63" s="19" t="s">
        <v>308</v>
      </c>
    </row>
  </sheetData>
  <hyperlinks>
    <hyperlink ref="A63" r:id="rId1" xr:uid="{CFFB1488-44F7-452A-9CB7-6769A82E42BC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81A43-38D4-44D2-86EA-FFA1FF3A9600}">
  <dimension ref="A1:N12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16.88671875" style="4" bestFit="1" customWidth="1"/>
    <col min="2" max="2" width="12.88671875" style="4" customWidth="1"/>
    <col min="3" max="3" width="12.109375" style="4" customWidth="1"/>
    <col min="4" max="4" width="16.44140625" style="4" customWidth="1"/>
    <col min="5" max="5" width="17.109375" style="4" customWidth="1"/>
    <col min="6" max="6" width="14.77734375" style="4" customWidth="1"/>
    <col min="8" max="8" width="15.88671875" style="4" customWidth="1"/>
    <col min="9" max="9" width="15.77734375" style="4" customWidth="1"/>
    <col min="11" max="11" width="9.44140625" style="4" customWidth="1"/>
    <col min="12" max="12" width="14.109375" style="4" customWidth="1"/>
    <col min="13" max="13" width="12.88671875" style="4" customWidth="1"/>
    <col min="14" max="14" width="14.33203125" style="4" customWidth="1"/>
  </cols>
  <sheetData>
    <row r="1" spans="1:14" ht="43.2" x14ac:dyDescent="0.3">
      <c r="A1" s="23" t="s">
        <v>280</v>
      </c>
      <c r="B1" s="5" t="s">
        <v>269</v>
      </c>
      <c r="C1" s="5" t="s">
        <v>270</v>
      </c>
      <c r="D1" s="5" t="s">
        <v>271</v>
      </c>
      <c r="E1" s="5" t="s">
        <v>278</v>
      </c>
      <c r="F1" s="5" t="s">
        <v>272</v>
      </c>
      <c r="G1" s="5" t="s">
        <v>273</v>
      </c>
      <c r="H1" s="5" t="s">
        <v>274</v>
      </c>
      <c r="I1" s="5" t="s">
        <v>275</v>
      </c>
      <c r="J1" s="5" t="s">
        <v>276</v>
      </c>
      <c r="K1" s="5" t="s">
        <v>279</v>
      </c>
      <c r="L1" s="6" t="s">
        <v>277</v>
      </c>
      <c r="M1"/>
      <c r="N1"/>
    </row>
    <row r="2" spans="1:14" x14ac:dyDescent="0.3">
      <c r="A2" s="7" t="s">
        <v>281</v>
      </c>
      <c r="B2" s="8" t="s">
        <v>21</v>
      </c>
      <c r="C2" s="8" t="s">
        <v>13</v>
      </c>
      <c r="D2" s="8" t="s">
        <v>6</v>
      </c>
      <c r="E2" s="8">
        <v>301368.57</v>
      </c>
      <c r="F2" s="8">
        <v>780541</v>
      </c>
      <c r="G2" s="8">
        <v>242902.44</v>
      </c>
      <c r="H2" s="8">
        <v>629114</v>
      </c>
      <c r="I2" s="8" t="s">
        <v>282</v>
      </c>
      <c r="J2" s="8">
        <v>58466.13</v>
      </c>
      <c r="K2" s="8">
        <v>151427</v>
      </c>
      <c r="L2" s="9" t="s">
        <v>283</v>
      </c>
      <c r="M2"/>
      <c r="N2"/>
    </row>
    <row r="3" spans="1:14" x14ac:dyDescent="0.3">
      <c r="A3" s="7" t="s">
        <v>284</v>
      </c>
      <c r="B3" s="8" t="s">
        <v>33</v>
      </c>
      <c r="C3" s="8" t="s">
        <v>33</v>
      </c>
      <c r="D3" s="8" t="s">
        <v>44</v>
      </c>
      <c r="E3" s="8">
        <v>183403.89</v>
      </c>
      <c r="F3" s="8">
        <v>475014</v>
      </c>
      <c r="G3" s="8">
        <v>178289.83</v>
      </c>
      <c r="H3" s="8">
        <v>461769</v>
      </c>
      <c r="I3" s="8" t="s">
        <v>285</v>
      </c>
      <c r="J3" s="8">
        <v>5114.6000000000004</v>
      </c>
      <c r="K3" s="8">
        <v>13247</v>
      </c>
      <c r="L3" s="9" t="s">
        <v>286</v>
      </c>
      <c r="M3"/>
      <c r="N3"/>
    </row>
    <row r="4" spans="1:14" x14ac:dyDescent="0.3">
      <c r="A4" s="7" t="s">
        <v>287</v>
      </c>
      <c r="B4" s="8" t="s">
        <v>8</v>
      </c>
      <c r="C4" s="8" t="s">
        <v>8</v>
      </c>
      <c r="D4" s="8" t="s">
        <v>13</v>
      </c>
      <c r="E4" s="8">
        <v>109331.89</v>
      </c>
      <c r="F4" s="8">
        <v>283168</v>
      </c>
      <c r="G4" s="8">
        <v>99223.32</v>
      </c>
      <c r="H4" s="8">
        <v>256987</v>
      </c>
      <c r="I4" s="8" t="s">
        <v>288</v>
      </c>
      <c r="J4" s="8">
        <v>10108.57</v>
      </c>
      <c r="K4" s="8">
        <v>26181</v>
      </c>
      <c r="L4" s="9" t="s">
        <v>289</v>
      </c>
      <c r="M4"/>
      <c r="N4"/>
    </row>
    <row r="5" spans="1:14" x14ac:dyDescent="0.3">
      <c r="A5" s="7" t="s">
        <v>290</v>
      </c>
      <c r="B5" s="8" t="s">
        <v>6</v>
      </c>
      <c r="C5" s="8" t="s">
        <v>6</v>
      </c>
      <c r="D5" s="8" t="s">
        <v>8</v>
      </c>
      <c r="E5" s="8">
        <v>863564.63</v>
      </c>
      <c r="F5" s="8">
        <v>2236622</v>
      </c>
      <c r="G5" s="8">
        <v>855766.98</v>
      </c>
      <c r="H5" s="8">
        <v>2216426</v>
      </c>
      <c r="I5" s="8" t="s">
        <v>291</v>
      </c>
      <c r="J5" s="8">
        <v>7797.65</v>
      </c>
      <c r="K5" s="8">
        <v>20196</v>
      </c>
      <c r="L5" s="9" t="s">
        <v>292</v>
      </c>
      <c r="M5"/>
      <c r="N5"/>
    </row>
    <row r="6" spans="1:14" x14ac:dyDescent="0.3">
      <c r="A6" s="7" t="s">
        <v>293</v>
      </c>
      <c r="B6" s="8" t="s">
        <v>44</v>
      </c>
      <c r="C6" s="8" t="s">
        <v>44</v>
      </c>
      <c r="D6" s="8" t="s">
        <v>33</v>
      </c>
      <c r="E6" s="8">
        <v>71987.960000000006</v>
      </c>
      <c r="F6" s="8">
        <v>186448</v>
      </c>
      <c r="G6" s="8">
        <v>62688.46</v>
      </c>
      <c r="H6" s="8">
        <v>162362</v>
      </c>
      <c r="I6" s="8" t="s">
        <v>294</v>
      </c>
      <c r="J6" s="8">
        <v>9299.5</v>
      </c>
      <c r="K6" s="8">
        <v>24086</v>
      </c>
      <c r="L6" s="9" t="s">
        <v>295</v>
      </c>
      <c r="M6"/>
      <c r="N6"/>
    </row>
    <row r="7" spans="1:14" x14ac:dyDescent="0.3">
      <c r="A7" s="7" t="s">
        <v>296</v>
      </c>
      <c r="B7" s="8" t="s">
        <v>2</v>
      </c>
      <c r="C7" s="8" t="s">
        <v>2</v>
      </c>
      <c r="D7" s="8" t="s">
        <v>2</v>
      </c>
      <c r="E7" s="8">
        <v>1009687</v>
      </c>
      <c r="F7" s="8">
        <v>2615077</v>
      </c>
      <c r="G7" s="8">
        <v>895286.33</v>
      </c>
      <c r="H7" s="8">
        <v>2318781</v>
      </c>
      <c r="I7" s="8" t="s">
        <v>297</v>
      </c>
      <c r="J7" s="8">
        <v>114400.67</v>
      </c>
      <c r="K7" s="8">
        <v>296296</v>
      </c>
      <c r="L7" s="9" t="s">
        <v>298</v>
      </c>
      <c r="M7"/>
      <c r="N7"/>
    </row>
    <row r="8" spans="1:14" x14ac:dyDescent="0.3">
      <c r="A8" s="7" t="s">
        <v>299</v>
      </c>
      <c r="B8" s="8" t="s">
        <v>13</v>
      </c>
      <c r="C8" s="8" t="s">
        <v>21</v>
      </c>
      <c r="D8" s="8" t="s">
        <v>11</v>
      </c>
      <c r="E8" s="8">
        <v>292990.46000000002</v>
      </c>
      <c r="F8" s="8">
        <v>758842</v>
      </c>
      <c r="G8" s="8">
        <v>265061.96999999997</v>
      </c>
      <c r="H8" s="8">
        <v>686507</v>
      </c>
      <c r="I8" s="8" t="s">
        <v>300</v>
      </c>
      <c r="J8" s="8">
        <v>27928.49</v>
      </c>
      <c r="K8" s="8">
        <v>72334</v>
      </c>
      <c r="L8" s="9" t="s">
        <v>301</v>
      </c>
      <c r="M8"/>
      <c r="N8"/>
    </row>
    <row r="9" spans="1:14" x14ac:dyDescent="0.3">
      <c r="A9" s="7" t="s">
        <v>302</v>
      </c>
      <c r="B9" s="8" t="s">
        <v>11</v>
      </c>
      <c r="C9" s="8" t="s">
        <v>11</v>
      </c>
      <c r="D9" s="8" t="s">
        <v>21</v>
      </c>
      <c r="E9" s="8">
        <v>520355.8</v>
      </c>
      <c r="F9" s="8">
        <v>1347715</v>
      </c>
      <c r="G9" s="8">
        <v>507620.08</v>
      </c>
      <c r="H9" s="8">
        <v>1314730</v>
      </c>
      <c r="I9" s="8" t="s">
        <v>303</v>
      </c>
      <c r="J9" s="8">
        <v>12735.72</v>
      </c>
      <c r="K9" s="8">
        <v>32985</v>
      </c>
      <c r="L9" s="9" t="s">
        <v>304</v>
      </c>
      <c r="M9"/>
      <c r="N9"/>
    </row>
    <row r="10" spans="1:14" x14ac:dyDescent="0.3">
      <c r="A10" s="10" t="s">
        <v>305</v>
      </c>
      <c r="B10" s="11" t="s">
        <v>16</v>
      </c>
      <c r="C10" s="11" t="s">
        <v>16</v>
      </c>
      <c r="D10" s="11" t="s">
        <v>16</v>
      </c>
      <c r="E10" s="11">
        <v>444052.01</v>
      </c>
      <c r="F10" s="11">
        <v>1150089</v>
      </c>
      <c r="G10" s="11">
        <v>425066.07</v>
      </c>
      <c r="H10" s="11">
        <v>1100916</v>
      </c>
      <c r="I10" s="11" t="s">
        <v>306</v>
      </c>
      <c r="J10" s="11">
        <v>18986</v>
      </c>
      <c r="K10" s="11">
        <v>49174</v>
      </c>
      <c r="L10" s="12" t="s">
        <v>307</v>
      </c>
      <c r="M10"/>
      <c r="N10"/>
    </row>
    <row r="12" spans="1:14" x14ac:dyDescent="0.3">
      <c r="A12" s="15" t="s">
        <v>308</v>
      </c>
    </row>
  </sheetData>
  <hyperlinks>
    <hyperlink ref="A12" r:id="rId1" xr:uid="{0B60D502-77C9-4490-A756-6DFBF9A3104C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8A15-BF55-4BE4-8C2D-3B7246BA18BD}">
  <dimension ref="A1:L12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16.88671875" bestFit="1" customWidth="1"/>
    <col min="2" max="2" width="10.77734375" style="4" customWidth="1"/>
    <col min="3" max="3" width="18.88671875" style="4" bestFit="1" customWidth="1"/>
    <col min="4" max="4" width="18.109375" style="4" bestFit="1" customWidth="1"/>
    <col min="5" max="5" width="11.6640625" style="4" customWidth="1"/>
    <col min="6" max="6" width="18.77734375" style="4" bestFit="1" customWidth="1"/>
    <col min="7" max="7" width="18" style="4" bestFit="1" customWidth="1"/>
    <col min="8" max="8" width="20" style="4" bestFit="1" customWidth="1"/>
    <col min="9" max="9" width="10.44140625" style="4" customWidth="1"/>
    <col min="10" max="10" width="15.6640625" style="4" bestFit="1" customWidth="1"/>
    <col min="11" max="11" width="14.77734375" style="4" bestFit="1" customWidth="1"/>
    <col min="12" max="12" width="17.88671875" style="4" bestFit="1" customWidth="1"/>
  </cols>
  <sheetData>
    <row r="1" spans="1:12" ht="28.8" x14ac:dyDescent="0.3">
      <c r="A1" s="20" t="s">
        <v>309</v>
      </c>
      <c r="B1" s="5" t="s">
        <v>269</v>
      </c>
      <c r="C1" s="5" t="s">
        <v>278</v>
      </c>
      <c r="D1" s="5" t="s">
        <v>272</v>
      </c>
      <c r="E1" s="5" t="s">
        <v>270</v>
      </c>
      <c r="F1" s="5" t="s">
        <v>273</v>
      </c>
      <c r="G1" s="5" t="s">
        <v>274</v>
      </c>
      <c r="H1" s="5" t="s">
        <v>275</v>
      </c>
      <c r="I1" s="5" t="s">
        <v>271</v>
      </c>
      <c r="J1" s="5" t="s">
        <v>276</v>
      </c>
      <c r="K1" s="5" t="s">
        <v>279</v>
      </c>
      <c r="L1" s="6" t="s">
        <v>277</v>
      </c>
    </row>
    <row r="2" spans="1:12" x14ac:dyDescent="0.3">
      <c r="A2" s="21" t="s">
        <v>296</v>
      </c>
      <c r="B2" s="8" t="s">
        <v>2</v>
      </c>
      <c r="C2" s="8">
        <v>1009687</v>
      </c>
      <c r="D2" s="8">
        <v>2615077</v>
      </c>
      <c r="E2" s="8" t="s">
        <v>2</v>
      </c>
      <c r="F2" s="8">
        <v>895286.33</v>
      </c>
      <c r="G2" s="8">
        <v>2318781</v>
      </c>
      <c r="H2" s="8" t="s">
        <v>297</v>
      </c>
      <c r="I2" s="8" t="s">
        <v>2</v>
      </c>
      <c r="J2" s="8">
        <v>114400.67</v>
      </c>
      <c r="K2" s="8">
        <v>296296</v>
      </c>
      <c r="L2" s="9" t="s">
        <v>298</v>
      </c>
    </row>
    <row r="3" spans="1:12" x14ac:dyDescent="0.3">
      <c r="A3" s="21" t="s">
        <v>290</v>
      </c>
      <c r="B3" s="8" t="s">
        <v>6</v>
      </c>
      <c r="C3" s="8">
        <v>863564.63</v>
      </c>
      <c r="D3" s="8">
        <v>2236622</v>
      </c>
      <c r="E3" s="8" t="s">
        <v>6</v>
      </c>
      <c r="F3" s="8">
        <v>855766.98</v>
      </c>
      <c r="G3" s="8">
        <v>2216426</v>
      </c>
      <c r="H3" s="8" t="s">
        <v>291</v>
      </c>
      <c r="I3" s="8" t="s">
        <v>8</v>
      </c>
      <c r="J3" s="8">
        <v>7797.65</v>
      </c>
      <c r="K3" s="8">
        <v>20196</v>
      </c>
      <c r="L3" s="9" t="s">
        <v>292</v>
      </c>
    </row>
    <row r="4" spans="1:12" x14ac:dyDescent="0.3">
      <c r="A4" s="21" t="s">
        <v>302</v>
      </c>
      <c r="B4" s="8" t="s">
        <v>11</v>
      </c>
      <c r="C4" s="8">
        <v>520355.8</v>
      </c>
      <c r="D4" s="8">
        <v>1347715</v>
      </c>
      <c r="E4" s="8" t="s">
        <v>11</v>
      </c>
      <c r="F4" s="8">
        <v>507620.08</v>
      </c>
      <c r="G4" s="8">
        <v>1314730</v>
      </c>
      <c r="H4" s="8" t="s">
        <v>303</v>
      </c>
      <c r="I4" s="8" t="s">
        <v>21</v>
      </c>
      <c r="J4" s="8">
        <v>12735.72</v>
      </c>
      <c r="K4" s="8">
        <v>32985</v>
      </c>
      <c r="L4" s="9" t="s">
        <v>304</v>
      </c>
    </row>
    <row r="5" spans="1:12" x14ac:dyDescent="0.3">
      <c r="A5" s="21" t="s">
        <v>305</v>
      </c>
      <c r="B5" s="8" t="s">
        <v>16</v>
      </c>
      <c r="C5" s="8">
        <v>444052.01</v>
      </c>
      <c r="D5" s="8">
        <v>1150089</v>
      </c>
      <c r="E5" s="8" t="s">
        <v>16</v>
      </c>
      <c r="F5" s="8">
        <v>425066.07</v>
      </c>
      <c r="G5" s="8">
        <v>1100916</v>
      </c>
      <c r="H5" s="8" t="s">
        <v>306</v>
      </c>
      <c r="I5" s="8" t="s">
        <v>16</v>
      </c>
      <c r="J5" s="8">
        <v>18986</v>
      </c>
      <c r="K5" s="8">
        <v>49174</v>
      </c>
      <c r="L5" s="9" t="s">
        <v>307</v>
      </c>
    </row>
    <row r="6" spans="1:12" x14ac:dyDescent="0.3">
      <c r="A6" s="21" t="s">
        <v>281</v>
      </c>
      <c r="B6" s="8" t="s">
        <v>21</v>
      </c>
      <c r="C6" s="8">
        <v>301368.57</v>
      </c>
      <c r="D6" s="8">
        <v>780541</v>
      </c>
      <c r="E6" s="8" t="s">
        <v>13</v>
      </c>
      <c r="F6" s="8">
        <v>242902.44</v>
      </c>
      <c r="G6" s="8">
        <v>629114</v>
      </c>
      <c r="H6" s="8" t="s">
        <v>282</v>
      </c>
      <c r="I6" s="8" t="s">
        <v>6</v>
      </c>
      <c r="J6" s="8">
        <v>58466.13</v>
      </c>
      <c r="K6" s="8">
        <v>151427</v>
      </c>
      <c r="L6" s="9" t="s">
        <v>283</v>
      </c>
    </row>
    <row r="7" spans="1:12" x14ac:dyDescent="0.3">
      <c r="A7" s="21" t="s">
        <v>299</v>
      </c>
      <c r="B7" s="8" t="s">
        <v>13</v>
      </c>
      <c r="C7" s="8">
        <v>292990.46000000002</v>
      </c>
      <c r="D7" s="8">
        <v>758842</v>
      </c>
      <c r="E7" s="8" t="s">
        <v>21</v>
      </c>
      <c r="F7" s="8">
        <v>265061.96999999997</v>
      </c>
      <c r="G7" s="8">
        <v>686507</v>
      </c>
      <c r="H7" s="8" t="s">
        <v>300</v>
      </c>
      <c r="I7" s="8" t="s">
        <v>11</v>
      </c>
      <c r="J7" s="8">
        <v>27928.49</v>
      </c>
      <c r="K7" s="8">
        <v>72334</v>
      </c>
      <c r="L7" s="9" t="s">
        <v>301</v>
      </c>
    </row>
    <row r="8" spans="1:12" x14ac:dyDescent="0.3">
      <c r="A8" s="21" t="s">
        <v>284</v>
      </c>
      <c r="B8" s="8" t="s">
        <v>33</v>
      </c>
      <c r="C8" s="8">
        <v>183403.89</v>
      </c>
      <c r="D8" s="8">
        <v>475014</v>
      </c>
      <c r="E8" s="8" t="s">
        <v>33</v>
      </c>
      <c r="F8" s="8">
        <v>178289.83</v>
      </c>
      <c r="G8" s="8">
        <v>461769</v>
      </c>
      <c r="H8" s="8" t="s">
        <v>285</v>
      </c>
      <c r="I8" s="8" t="s">
        <v>44</v>
      </c>
      <c r="J8" s="8">
        <v>5114.6000000000004</v>
      </c>
      <c r="K8" s="8">
        <v>13247</v>
      </c>
      <c r="L8" s="9" t="s">
        <v>286</v>
      </c>
    </row>
    <row r="9" spans="1:12" x14ac:dyDescent="0.3">
      <c r="A9" s="21" t="s">
        <v>287</v>
      </c>
      <c r="B9" s="8" t="s">
        <v>8</v>
      </c>
      <c r="C9" s="8">
        <v>109331.89</v>
      </c>
      <c r="D9" s="8">
        <v>283168</v>
      </c>
      <c r="E9" s="8" t="s">
        <v>8</v>
      </c>
      <c r="F9" s="8">
        <v>99223.32</v>
      </c>
      <c r="G9" s="8">
        <v>256987</v>
      </c>
      <c r="H9" s="8" t="s">
        <v>288</v>
      </c>
      <c r="I9" s="8" t="s">
        <v>13</v>
      </c>
      <c r="J9" s="8">
        <v>10108.57</v>
      </c>
      <c r="K9" s="8">
        <v>26181</v>
      </c>
      <c r="L9" s="9" t="s">
        <v>289</v>
      </c>
    </row>
    <row r="10" spans="1:12" x14ac:dyDescent="0.3">
      <c r="A10" s="22" t="s">
        <v>293</v>
      </c>
      <c r="B10" s="11" t="s">
        <v>44</v>
      </c>
      <c r="C10" s="11">
        <v>71987.960000000006</v>
      </c>
      <c r="D10" s="11">
        <v>186448</v>
      </c>
      <c r="E10" s="11" t="s">
        <v>44</v>
      </c>
      <c r="F10" s="11">
        <v>62688.46</v>
      </c>
      <c r="G10" s="11">
        <v>162362</v>
      </c>
      <c r="H10" s="11" t="s">
        <v>294</v>
      </c>
      <c r="I10" s="11" t="s">
        <v>33</v>
      </c>
      <c r="J10" s="11">
        <v>9299.5</v>
      </c>
      <c r="K10" s="11">
        <v>24086</v>
      </c>
      <c r="L10" s="12" t="s">
        <v>295</v>
      </c>
    </row>
    <row r="12" spans="1:12" x14ac:dyDescent="0.3">
      <c r="A12" s="15" t="s">
        <v>308</v>
      </c>
    </row>
  </sheetData>
  <hyperlinks>
    <hyperlink ref="A12" r:id="rId1" xr:uid="{8A4FA33D-1A29-4142-8CCC-41244D2B310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5 U t h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O V L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S 2 F W g 5 Q e a H Q B A A B b C A A A E w A c A E Z v c m 1 1 b G F z L 1 N l Y 3 R p b 2 4 x L m 0 g o h g A K K A U A A A A A A A A A A A A A A A A A A A A A A A A A A A A 7 Z P B a 8 I w F M b v Q v + H R 0 V o o b T q c W M n P X o Y a 8 W D S E n b 2 A b b p E u e c 0 X 8 3 5 e o 6 x D d Z A z G G P b S v H w f + d 5 r f l U 0 R S Y 4 h I f 3 4 N 7 q W B 1 V E E k z 6 N o T w j M P N g S p B L 0 E F E h K 0 C K B p I E p h A A K t e p B x h R K l i I I C d o t G Q r Z e K C E R J K U 1 I Y H K C l a H d B P K N Y y p X p n R h P / k e T U M Y u R 4 E g 5 K s c u E G t 1 F w S U + x u 2 Y j X N G P G F z A N T B R O d F I t l P P V D P 9 6 n q 1 j 3 F r + n M l 0 n T W y a t F 3 X O 0 S O C Z K + T j x E b / u 7 u d l Z H N W u P S o I z / X I U V P v e 4 1 M 0 3 4 k C V d L I a u R K N c V N 6 J y 9 k d 5 2 6 0 d m m z b A 9 T b e u Z X 3 H m w t a P 2 E 8 2 H C 3 g i f H X F o p 6 h Y l c 8 q 2 p 4 5 j B 3 8 3 X O i e N y z I n l a k o P S l 2 e e W a G j 0 + 7 a N X L H b T y p f R W 7 B 0 g P D H s X K v D + M U b / D b F O R W 5 J H X B U k 3 y C 1 P 6 V / h b 8 A 4 + 4 B 3 8 E N 6 B g X d 8 n P L G 7 / / n F 5 y h e 2 P 4 x v A v M / w G U E s B A i 0 A F A A C A A g A 5 U t h V n P 7 U o e l A A A A 9 g A A A B I A A A A A A A A A A A A A A A A A A A A A A E N v b m Z p Z y 9 Q Y W N r Y W d l L n h t b F B L A Q I t A B Q A A g A I A O V L Y V Y P y u m r p A A A A O k A A A A T A A A A A A A A A A A A A A A A A P E A A A B b Q 2 9 u d G V u d F 9 U e X B l c 1 0 u e G 1 s U E s B A i 0 A F A A C A A g A 5 U t h V o O U H m h 0 A Q A A W w g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0 M A A A A A A A D 9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u Z C U y Q y U y M H d h d G V y J T I w Y W 5 k J T I w d G 9 0 Y W w l M j B h c m V h J T I w Y n k l M j B V J T I w U y U y M C U y M H N 0 Y X R l J T J D J T I w Z G l z d H J p Y 3 Q l M j B v c i U y M H R l c n J p d G 9 y e S U y Q y U y M H N v c n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b m R f X 3 d h d G V y X 2 F u Z F 9 0 b 3 R h b F 9 h c m V h X 2 J 5 X 1 V f U 1 9 f c 3 R h d G V f X 2 R p c 3 R y a W N 0 X 2 9 y X 3 R l c n J p d G 9 y e V 9 f c 2 9 y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h U M T E 6 M z g 6 M z U u N z U z N T A 5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N 0 Y X R l J n F 1 b 3 Q 7 L C Z x d W 9 0 O 1 R v d G F s I G F y Z W F b M l 0 g U m F u a y Z x d W 9 0 O y w m c X V v d D t U b 3 R h b C B h c m V h W z J d I H N x I G 1 p J n F 1 b 3 Q 7 L C Z x d W 9 0 O 1 R v d G F s I G F y Z W F b M l 0 g a 2 0 y J n F 1 b 3 Q 7 L C Z x d W 9 0 O 0 x h b m Q g Y X J l Y V s y X S B S Y W 5 r J n F 1 b 3 Q 7 L C Z x d W 9 0 O 0 x h b m Q g Y X J l Y V s y X S B z c S B t a S Z x d W 9 0 O y w m c X V v d D t M Y W 5 k I G F y Z W F b M l 0 g a 2 0 y J n F 1 b 3 Q 7 L C Z x d W 9 0 O 0 x h b m Q g Y X J l Y V s y X S A l I G x h b m Q m c X V v d D s s J n F 1 b 3 Q 7 V 2 F 0 Z X J b M l 0 g U m F u a y Z x d W 9 0 O y w m c X V v d D t X Y X R l c l s y X S B z c S B t a S Z x d W 9 0 O y w m c X V v d D t X Y X R l c l s y X S B r b T I m c X V v d D s s J n F 1 b 3 Q 7 V 2 F 0 Z X J b M l 0 g J S B 3 Y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1 N 0 Y X R l L D B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V G 9 0 Y W w g Y X J l Y V s y X S B S Y W 5 r L D F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V G 9 0 Y W w g Y X J l Y V s y X S B z c S B t a S w y f S Z x d W 9 0 O y w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1 R v d G F s I G F y Z W F b M l 0 g a 2 0 y L D N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T G F u Z C B h c m V h W z J d I F J h b m s s N H 0 m c X V v d D s s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M Y W 5 k I G F y Z W F b M l 0 g c 3 E g b W k s N X 0 m c X V v d D s s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M Y W 5 k I G F y Z W F b M l 0 g a 2 0 y L D Z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T G F u Z C B h c m V h W z J d I C U g b G F u Z C w 3 f S Z x d W 9 0 O y w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1 d h d G V y W z J d I F J h b m s s O H 0 m c X V v d D s s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X Y X R l c l s y X S B z c S B t a S w 5 f S Z x d W 9 0 O y w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1 d h d G V y W z J d I G t t M i w x M H 0 m c X V v d D s s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X Y X R l c l s y X S A l I H d h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T d G F 0 Z S w w f S Z x d W 9 0 O y w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1 R v d G F s I G F y Z W F b M l 0 g U m F u a y w x f S Z x d W 9 0 O y w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1 R v d G F s I G F y Z W F b M l 0 g c 3 E g b W k s M n 0 m c X V v d D s s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U b 3 R h b C B h c m V h W z J d I G t t M i w z f S Z x d W 9 0 O y w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0 x h b m Q g Y X J l Y V s y X S B S Y W 5 r L D R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T G F u Z C B h c m V h W z J d I H N x I G 1 p L D V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T G F u Z C B h c m V h W z J d I G t t M i w 2 f S Z x d W 9 0 O y w m c X V v d D t T Z W N 0 a W 9 u M S 9 M Y W 5 k L C B 3 Y X R l c i B h b m Q g d G 9 0 Y W w g Y X J l Y S B i e S B V I F M g I H N 0 Y X R l L C B k a X N 0 c m l j d C B v c i B 0 Z X J y a X R v c n k s I H N v c n R h Y m x l L 0 F 1 d G 9 S Z W 1 v d m V k Q 2 9 s d W 1 u c z E u e 0 x h b m Q g Y X J l Y V s y X S A l I G x h b m Q s N 3 0 m c X V v d D s s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X Y X R l c l s y X S B S Y W 5 r L D h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V 2 F 0 Z X J b M l 0 g c 3 E g b W k s O X 0 m c X V v d D s s J n F 1 b 3 Q 7 U 2 V j d G l v b j E v T G F u Z C w g d 2 F 0 Z X I g Y W 5 k I H R v d G F s I G F y Z W E g Y n k g V S B T I C B z d G F 0 Z S w g Z G l z d H J p Y 3 Q g b 3 I g d G V y c m l 0 b 3 J 5 L C B z b 3 J 0 Y W J s Z S 9 B d X R v U m V t b 3 Z l Z E N v b H V t b n M x L n t X Y X R l c l s y X S B r b T I s M T B 9 J n F 1 b 3 Q 7 L C Z x d W 9 0 O 1 N l Y 3 R p b 2 4 x L 0 x h b m Q s I H d h d G V y I G F u Z C B 0 b 3 R h b C B h c m V h I G J 5 I F U g U y A g c 3 R h d G U s I G R p c 3 R y a W N 0 I G 9 y I H R l c n J p d G 9 y e S w g c 2 9 y d G F i b G U v Q X V 0 b 1 J l b W 9 2 Z W R D b 2 x 1 b W 5 z M S 5 7 V 2 F 0 Z X J b M l 0 g J S B 3 Y X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m Q l M k M l M j B 3 Y X R l c i U y M G F u Z C U y M H R v d G F s J T I w Y X J l Y S U y M G J 5 J T I w V S U y M F M l M j A l M j B z d G F 0 Z S U y Q y U y M G R p c 3 R y a W N 0 J T I w b 3 I l M j B 0 Z X J y a X R v c n k l M k M l M j B z b 3 J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J T J D J T I w d 2 F 0 Z X I l M j B h b m Q l M j B 0 b 3 R h b C U y M G F y Z W E l M j B i e S U y M F U l M j B T J T I w J T I w c 3 R h d G U l M k M l M j B k a X N 0 c m l j d C U y M G 9 y J T I w d G V y c m l 0 b 3 J 5 J T J D J T I w c 2 9 y d G F i b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J T J D J T I w d 2 F 0 Z X I l M j B h b m Q l M j B 0 b 3 R h b C U y M G F y Z W E l M j B i e S U y M F U l M j B T J T I w J T I w c 3 R h d G U l M k M l M j B k a X N 0 c m l j d C U y M G 9 y J T I w d G V y c m l 0 b 3 J 5 J T J D J T I w c 2 9 y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J T J D J T I w d 2 F 0 Z X I l M j B h b m Q l M j B 0 b 3 R h b C U y M G F y Z W E l M j B i e S U y M F U l M j B T J T I w J T I w Z 2 V v Z 3 J h c G h p Y y U y M G R p d m l z a W 9 u J T J D J T I w c 2 9 y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F u Z F 9 f d 2 F 0 Z X J f Y W 5 k X 3 R v d G F s X 2 F y Z W F f Y n l f V V 9 T X 1 9 n Z W 9 n c m F w a G l j X 2 R p d m l z a W 9 u X 1 9 z b 3 J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w M z o 1 O T o 0 M i 4 y N z U y M D g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R G l 2 a X N p b 2 4 m c X V v d D s s J n F 1 b 3 Q 7 V G 9 0 Y W w g Y X J l Y V s y X S B S Y W 5 r J n F 1 b 3 Q 7 L C Z x d W 9 0 O 1 R v d G F s I G F y Z W F b M l 0 g c 3 E g b W k m c X V v d D s s J n F 1 b 3 Q 7 V G 9 0 Y W w g Y X J l Y V s y X S B r b T I m c X V v d D s s J n F 1 b 3 Q 7 T G F u Z C B h c m V h W z J d I F J h b m s m c X V v d D s s J n F 1 b 3 Q 7 T G F u Z C B h c m V h W z J d I H N x I G 1 p J n F 1 b 3 Q 7 L C Z x d W 9 0 O 0 x h b m Q g Y X J l Y V s y X S B r b T I m c X V v d D s s J n F 1 b 3 Q 7 T G F u Z C B h c m V h W z J d I C U g b G F u Z C Z x d W 9 0 O y w m c X V v d D t X Y X R l c l s y X S B S Y W 5 r J n F 1 b 3 Q 7 L C Z x d W 9 0 O 1 d h d G V y W z J d I H N x I G 1 p J n F 1 b 3 Q 7 L C Z x d W 9 0 O 1 d h d G V y W z J d I G t t M i Z x d W 9 0 O y w m c X V v d D t X Y X R l c l s y X S A l I H d h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m Q s I H d h d G V y I G F u Z C B 0 b 3 R h b C B h c m V h I G J 5 I F U g U y A g Z 2 V v Z 3 J h c G h p Y y B k a X Z p c 2 l v b i w g c 2 9 y d G F i b G U v Q X V 0 b 1 J l b W 9 2 Z W R D b 2 x 1 b W 5 z M S 5 7 R G l 2 a X N p b 2 4 s M H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U b 3 R h b C B h c m V h W z J d I F J h b m s s M X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U b 3 R h b C B h c m V h W z J d I H N x I G 1 p L D J 9 J n F 1 b 3 Q 7 L C Z x d W 9 0 O 1 N l Y 3 R p b 2 4 x L 0 x h b m Q s I H d h d G V y I G F u Z C B 0 b 3 R h b C B h c m V h I G J 5 I F U g U y A g Z 2 V v Z 3 J h c G h p Y y B k a X Z p c 2 l v b i w g c 2 9 y d G F i b G U v Q X V 0 b 1 J l b W 9 2 Z W R D b 2 x 1 b W 5 z M S 5 7 V G 9 0 Y W w g Y X J l Y V s y X S B r b T I s M 3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M Y W 5 k I G F y Z W F b M l 0 g U m F u a y w 0 f S Z x d W 9 0 O y w m c X V v d D t T Z W N 0 a W 9 u M S 9 M Y W 5 k L C B 3 Y X R l c i B h b m Q g d G 9 0 Y W w g Y X J l Y S B i e S B V I F M g I G d l b 2 d y Y X B o a W M g Z G l 2 a X N p b 2 4 s I H N v c n R h Y m x l L 0 F 1 d G 9 S Z W 1 v d m V k Q 2 9 s d W 1 u c z E u e 0 x h b m Q g Y X J l Y V s y X S B z c S B t a S w 1 f S Z x d W 9 0 O y w m c X V v d D t T Z W N 0 a W 9 u M S 9 M Y W 5 k L C B 3 Y X R l c i B h b m Q g d G 9 0 Y W w g Y X J l Y S B i e S B V I F M g I G d l b 2 d y Y X B o a W M g Z G l 2 a X N p b 2 4 s I H N v c n R h Y m x l L 0 F 1 d G 9 S Z W 1 v d m V k Q 2 9 s d W 1 u c z E u e 0 x h b m Q g Y X J l Y V s y X S B r b T I s N n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M Y W 5 k I G F y Z W F b M l 0 g J S B s Y W 5 k L D d 9 J n F 1 b 3 Q 7 L C Z x d W 9 0 O 1 N l Y 3 R p b 2 4 x L 0 x h b m Q s I H d h d G V y I G F u Z C B 0 b 3 R h b C B h c m V h I G J 5 I F U g U y A g Z 2 V v Z 3 J h c G h p Y y B k a X Z p c 2 l v b i w g c 2 9 y d G F i b G U v Q X V 0 b 1 J l b W 9 2 Z W R D b 2 x 1 b W 5 z M S 5 7 V 2 F 0 Z X J b M l 0 g U m F u a y w 4 f S Z x d W 9 0 O y w m c X V v d D t T Z W N 0 a W 9 u M S 9 M Y W 5 k L C B 3 Y X R l c i B h b m Q g d G 9 0 Y W w g Y X J l Y S B i e S B V I F M g I G d l b 2 d y Y X B o a W M g Z G l 2 a X N p b 2 4 s I H N v c n R h Y m x l L 0 F 1 d G 9 S Z W 1 v d m V k Q 2 9 s d W 1 u c z E u e 1 d h d G V y W z J d I H N x I G 1 p L D l 9 J n F 1 b 3 Q 7 L C Z x d W 9 0 O 1 N l Y 3 R p b 2 4 x L 0 x h b m Q s I H d h d G V y I G F u Z C B 0 b 3 R h b C B h c m V h I G J 5 I F U g U y A g Z 2 V v Z 3 J h c G h p Y y B k a X Z p c 2 l v b i w g c 2 9 y d G F i b G U v Q X V 0 b 1 J l b W 9 2 Z W R D b 2 x 1 b W 5 z M S 5 7 V 2 F 0 Z X J b M l 0 g a 2 0 y L D E w f S Z x d W 9 0 O y w m c X V v d D t T Z W N 0 a W 9 u M S 9 M Y W 5 k L C B 3 Y X R l c i B h b m Q g d G 9 0 Y W w g Y X J l Y S B i e S B V I F M g I G d l b 2 d y Y X B o a W M g Z G l 2 a X N p b 2 4 s I H N v c n R h Y m x l L 0 F 1 d G 9 S Z W 1 v d m V k Q 2 9 s d W 1 u c z E u e 1 d h d G V y W z J d I C U g d 2 F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5 k L C B 3 Y X R l c i B h b m Q g d G 9 0 Y W w g Y X J l Y S B i e S B V I F M g I G d l b 2 d y Y X B o a W M g Z G l 2 a X N p b 2 4 s I H N v c n R h Y m x l L 0 F 1 d G 9 S Z W 1 v d m V k Q 2 9 s d W 1 u c z E u e 0 R p d m l z a W 9 u L D B 9 J n F 1 b 3 Q 7 L C Z x d W 9 0 O 1 N l Y 3 R p b 2 4 x L 0 x h b m Q s I H d h d G V y I G F u Z C B 0 b 3 R h b C B h c m V h I G J 5 I F U g U y A g Z 2 V v Z 3 J h c G h p Y y B k a X Z p c 2 l v b i w g c 2 9 y d G F i b G U v Q X V 0 b 1 J l b W 9 2 Z W R D b 2 x 1 b W 5 z M S 5 7 V G 9 0 Y W w g Y X J l Y V s y X S B S Y W 5 r L D F 9 J n F 1 b 3 Q 7 L C Z x d W 9 0 O 1 N l Y 3 R p b 2 4 x L 0 x h b m Q s I H d h d G V y I G F u Z C B 0 b 3 R h b C B h c m V h I G J 5 I F U g U y A g Z 2 V v Z 3 J h c G h p Y y B k a X Z p c 2 l v b i w g c 2 9 y d G F i b G U v Q X V 0 b 1 J l b W 9 2 Z W R D b 2 x 1 b W 5 z M S 5 7 V G 9 0 Y W w g Y X J l Y V s y X S B z c S B t a S w y f S Z x d W 9 0 O y w m c X V v d D t T Z W N 0 a W 9 u M S 9 M Y W 5 k L C B 3 Y X R l c i B h b m Q g d G 9 0 Y W w g Y X J l Y S B i e S B V I F M g I G d l b 2 d y Y X B o a W M g Z G l 2 a X N p b 2 4 s I H N v c n R h Y m x l L 0 F 1 d G 9 S Z W 1 v d m V k Q 2 9 s d W 1 u c z E u e 1 R v d G F s I G F y Z W F b M l 0 g a 2 0 y L D N 9 J n F 1 b 3 Q 7 L C Z x d W 9 0 O 1 N l Y 3 R p b 2 4 x L 0 x h b m Q s I H d h d G V y I G F u Z C B 0 b 3 R h b C B h c m V h I G J 5 I F U g U y A g Z 2 V v Z 3 J h c G h p Y y B k a X Z p c 2 l v b i w g c 2 9 y d G F i b G U v Q X V 0 b 1 J l b W 9 2 Z W R D b 2 x 1 b W 5 z M S 5 7 T G F u Z C B h c m V h W z J d I F J h b m s s N H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M Y W 5 k I G F y Z W F b M l 0 g c 3 E g b W k s N X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M Y W 5 k I G F y Z W F b M l 0 g a 2 0 y L D Z 9 J n F 1 b 3 Q 7 L C Z x d W 9 0 O 1 N l Y 3 R p b 2 4 x L 0 x h b m Q s I H d h d G V y I G F u Z C B 0 b 3 R h b C B h c m V h I G J 5 I F U g U y A g Z 2 V v Z 3 J h c G h p Y y B k a X Z p c 2 l v b i w g c 2 9 y d G F i b G U v Q X V 0 b 1 J l b W 9 2 Z W R D b 2 x 1 b W 5 z M S 5 7 T G F u Z C B h c m V h W z J d I C U g b G F u Z C w 3 f S Z x d W 9 0 O y w m c X V v d D t T Z W N 0 a W 9 u M S 9 M Y W 5 k L C B 3 Y X R l c i B h b m Q g d G 9 0 Y W w g Y X J l Y S B i e S B V I F M g I G d l b 2 d y Y X B o a W M g Z G l 2 a X N p b 2 4 s I H N v c n R h Y m x l L 0 F 1 d G 9 S Z W 1 v d m V k Q 2 9 s d W 1 u c z E u e 1 d h d G V y W z J d I F J h b m s s O H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X Y X R l c l s y X S B z c S B t a S w 5 f S Z x d W 9 0 O y w m c X V v d D t T Z W N 0 a W 9 u M S 9 M Y W 5 k L C B 3 Y X R l c i B h b m Q g d G 9 0 Y W w g Y X J l Y S B i e S B V I F M g I G d l b 2 d y Y X B o a W M g Z G l 2 a X N p b 2 4 s I H N v c n R h Y m x l L 0 F 1 d G 9 S Z W 1 v d m V k Q 2 9 s d W 1 u c z E u e 1 d h d G V y W z J d I G t t M i w x M H 0 m c X V v d D s s J n F 1 b 3 Q 7 U 2 V j d G l v b j E v T G F u Z C w g d 2 F 0 Z X I g Y W 5 k I H R v d G F s I G F y Z W E g Y n k g V S B T I C B n Z W 9 n c m F w a G l j I G R p d m l z a W 9 u L C B z b 3 J 0 Y W J s Z S 9 B d X R v U m V t b 3 Z l Z E N v b H V t b n M x L n t X Y X R l c l s y X S A l I H d h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Z C U y Q y U y M H d h d G V y J T I w Y W 5 k J T I w d G 9 0 Y W w l M j B h c m V h J T I w Y n k l M j B V J T I w U y U y M C U y M G d l b 2 d y Y X B o a W M l M j B k a X Z p c 2 l v b i U y Q y U y M H N v c n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Q l M k M l M j B 3 Y X R l c i U y M G F u Z C U y M H R v d G F s J T I w Y X J l Y S U y M G J 5 J T I w V S U y M F M l M j A l M j B n Z W 9 n c m F w a G l j J T I w Z G l 2 a X N p b 2 4 l M k M l M j B z b 3 J 0 Y W J s Z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Q l M k M l M j B 3 Y X R l c i U y M G F u Z C U y M H R v d G F s J T I w Y X J l Y S U y M G J 5 J T I w V S U y M F M l M j A l M j B n Z W 9 n c m F w a G l j J T I w Z G l 2 a X N p b 2 4 l M k M l M j B z b 3 J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Q l M k M l M j B 3 Y X R l c i U y M G F u Z C U y M H R v d G F s J T I w Y X J l Y S U y M G J 5 J T I w V S U y M F M l M j A l M j B n Z W 9 n c m F w a G l j J T I w Z G l 2 a X N p b 2 4 l M k M l M j B z b 3 J 0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5 k X 1 9 3 Y X R l c l 9 h b m R f d G 9 0 Y W x f Y X J l Y V 9 i e V 9 V X 1 N f X 2 d l b 2 d y Y X B o a W N f Z G l 2 a X N p b 2 5 f X 3 N v c n R h Y m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0 O j A x O j E w L j Q 1 N z Y 1 M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E a X Z p c 2 l v b i Z x d W 9 0 O y w m c X V v d D t U b 3 R h b C B h c m V h W z J d I F J h b m s m c X V v d D s s J n F 1 b 3 Q 7 V G 9 0 Y W w g Y X J l Y V s y X S B z c S B t a S Z x d W 9 0 O y w m c X V v d D t U b 3 R h b C B h c m V h W z J d I G t t M i Z x d W 9 0 O y w m c X V v d D t M Y W 5 k I G F y Z W F b M l 0 g U m F u a y Z x d W 9 0 O y w m c X V v d D t M Y W 5 k I G F y Z W F b M l 0 g c 3 E g b W k m c X V v d D s s J n F 1 b 3 Q 7 T G F u Z C B h c m V h W z J d I G t t M i Z x d W 9 0 O y w m c X V v d D t M Y W 5 k I G F y Z W F b M l 0 g J S B s Y W 5 k J n F 1 b 3 Q 7 L C Z x d W 9 0 O 1 d h d G V y W z J d I F J h b m s m c X V v d D s s J n F 1 b 3 Q 7 V 2 F 0 Z X J b M l 0 g c 3 E g b W k m c X V v d D s s J n F 1 b 3 Q 7 V 2 F 0 Z X J b M l 0 g a 2 0 y J n F 1 b 3 Q 7 L C Z x d W 9 0 O 1 d h d G V y W z J d I C U g d 2 F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R G l 2 a X N p b 2 4 s M H 0 m c X V v d D s s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V G 9 0 Y W w g Y X J l Y V s y X S B S Y W 5 r L D F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1 R v d G F s I G F y Z W F b M l 0 g c 3 E g b W k s M n 0 m c X V v d D s s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V G 9 0 Y W w g Y X J l Y V s y X S B r b T I s M 3 0 m c X V v d D s s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T G F u Z C B h c m V h W z J d I F J h b m s s N H 0 m c X V v d D s s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T G F u Z C B h c m V h W z J d I H N x I G 1 p L D V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0 x h b m Q g Y X J l Y V s y X S B r b T I s N n 0 m c X V v d D s s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T G F u Z C B h c m V h W z J d I C U g b G F u Z C w 3 f S Z x d W 9 0 O y w m c X V v d D t T Z W N 0 a W 9 u M S 9 M Y W 5 k L C B 3 Y X R l c i B h b m Q g d G 9 0 Y W w g Y X J l Y S B i e S B V I F M g I G d l b 2 d y Y X B o a W M g Z G l 2 a X N p b 2 4 s I H N v c n R h Y m x l I C g y K S 9 B d X R v U m V t b 3 Z l Z E N v b H V t b n M x L n t X Y X R l c l s y X S B S Y W 5 r L D h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1 d h d G V y W z J d I H N x I G 1 p L D l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1 d h d G V y W z J d I G t t M i w x M H 0 m c X V v d D s s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V 2 F 0 Z X J b M l 0 g J S B 3 Y X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h b m Q s I H d h d G V y I G F u Z C B 0 b 3 R h b C B h c m V h I G J 5 I F U g U y A g Z 2 V v Z 3 J h c G h p Y y B k a X Z p c 2 l v b i w g c 2 9 y d G F i b G U g K D I p L 0 F 1 d G 9 S Z W 1 v d m V k Q 2 9 s d W 1 u c z E u e 0 R p d m l z a W 9 u L D B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1 R v d G F s I G F y Z W F b M l 0 g U m F u a y w x f S Z x d W 9 0 O y w m c X V v d D t T Z W N 0 a W 9 u M S 9 M Y W 5 k L C B 3 Y X R l c i B h b m Q g d G 9 0 Y W w g Y X J l Y S B i e S B V I F M g I G d l b 2 d y Y X B o a W M g Z G l 2 a X N p b 2 4 s I H N v c n R h Y m x l I C g y K S 9 B d X R v U m V t b 3 Z l Z E N v b H V t b n M x L n t U b 3 R h b C B h c m V h W z J d I H N x I G 1 p L D J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1 R v d G F s I G F y Z W F b M l 0 g a 2 0 y L D N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0 x h b m Q g Y X J l Y V s y X S B S Y W 5 r L D R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0 x h b m Q g Y X J l Y V s y X S B z c S B t a S w 1 f S Z x d W 9 0 O y w m c X V v d D t T Z W N 0 a W 9 u M S 9 M Y W 5 k L C B 3 Y X R l c i B h b m Q g d G 9 0 Y W w g Y X J l Y S B i e S B V I F M g I G d l b 2 d y Y X B o a W M g Z G l 2 a X N p b 2 4 s I H N v c n R h Y m x l I C g y K S 9 B d X R v U m V t b 3 Z l Z E N v b H V t b n M x L n t M Y W 5 k I G F y Z W F b M l 0 g a 2 0 y L D Z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0 x h b m Q g Y X J l Y V s y X S A l I G x h b m Q s N 3 0 m c X V v d D s s J n F 1 b 3 Q 7 U 2 V j d G l v b j E v T G F u Z C w g d 2 F 0 Z X I g Y W 5 k I H R v d G F s I G F y Z W E g Y n k g V S B T I C B n Z W 9 n c m F w a G l j I G R p d m l z a W 9 u L C B z b 3 J 0 Y W J s Z S A o M i k v Q X V 0 b 1 J l b W 9 2 Z W R D b 2 x 1 b W 5 z M S 5 7 V 2 F 0 Z X J b M l 0 g U m F u a y w 4 f S Z x d W 9 0 O y w m c X V v d D t T Z W N 0 a W 9 u M S 9 M Y W 5 k L C B 3 Y X R l c i B h b m Q g d G 9 0 Y W w g Y X J l Y S B i e S B V I F M g I G d l b 2 d y Y X B o a W M g Z G l 2 a X N p b 2 4 s I H N v c n R h Y m x l I C g y K S 9 B d X R v U m V t b 3 Z l Z E N v b H V t b n M x L n t X Y X R l c l s y X S B z c S B t a S w 5 f S Z x d W 9 0 O y w m c X V v d D t T Z W N 0 a W 9 u M S 9 M Y W 5 k L C B 3 Y X R l c i B h b m Q g d G 9 0 Y W w g Y X J l Y S B i e S B V I F M g I G d l b 2 d y Y X B o a W M g Z G l 2 a X N p b 2 4 s I H N v c n R h Y m x l I C g y K S 9 B d X R v U m V t b 3 Z l Z E N v b H V t b n M x L n t X Y X R l c l s y X S B r b T I s M T B 9 J n F 1 b 3 Q 7 L C Z x d W 9 0 O 1 N l Y 3 R p b 2 4 x L 0 x h b m Q s I H d h d G V y I G F u Z C B 0 b 3 R h b C B h c m V h I G J 5 I F U g U y A g Z 2 V v Z 3 J h c G h p Y y B k a X Z p c 2 l v b i w g c 2 9 y d G F i b G U g K D I p L 0 F 1 d G 9 S Z W 1 v d m V k Q 2 9 s d W 1 u c z E u e 1 d h d G V y W z J d I C U g d 2 F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5 k J T J D J T I w d 2 F 0 Z X I l M j B h b m Q l M j B 0 b 3 R h b C U y M G F y Z W E l M j B i e S U y M F U l M j B T J T I w J T I w Z 2 V v Z 3 J h c G h p Y y U y M G R p d m l z a W 9 u J T J D J T I w c 2 9 y d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C U y Q y U y M H d h d G V y J T I w Y W 5 k J T I w d G 9 0 Y W w l M j B h c m V h J T I w Y n k l M j B V J T I w U y U y M C U y M G d l b 2 d y Y X B o a W M l M j B k a X Z p c 2 l v b i U y Q y U y M H N v c n R h Y m x l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C U y Q y U y M H d h d G V y J T I w Y W 5 k J T I w d G 9 0 Y W w l M j B h c m V h J T I w Y n k l M j B V J T I w U y U y M C U y M G d l b 2 d y Y X B o a W M l M j B k a X Z p c 2 l v b i U y Q y U y M H N v c n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5 t r O h w 1 H 9 3 H m D B M R D t S K Z 5 e x 5 R 2 B + Y c 7 5 u h D Z O 2 d K 3 k A A A A A D o A A A A A C A A A g A A A A R 0 6 H P j F L O 6 D V 7 S 5 Z G I c Z C D M B / E s g e D f 3 Z + g g W g 9 i b z p Q A A A A G J W 2 H 0 j I a y 7 q e 5 R 6 C U f K p 7 j y z N m M R r 8 E L r a h e X j U J N s 1 t G Q 3 f Q I R x I e N P F r + r i C j N I j Z R w B A X 0 J t W t p H N O 5 B S T v h 2 a k Z P D 4 m L J h W j 8 v 1 i T N A A A A A O h + Y X H H 1 j m + h 5 Q Q z G W i c d b y / P Z d i H 0 J Y K N k 0 g V v G N c m + k p z j o m v L B 1 r O Y k t D b N P y P E V j l n h f Y z 2 e B A w j N W X 7 I Q = = < / D a t a M a s h u p > 
</file>

<file path=customXml/itemProps1.xml><?xml version="1.0" encoding="utf-8"?>
<ds:datastoreItem xmlns:ds="http://schemas.openxmlformats.org/officeDocument/2006/customXml" ds:itemID="{33B8D74A-BAC6-4080-B47A-2AF4592C3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rea by States</vt:lpstr>
      <vt:lpstr>Area by Division</vt:lpstr>
      <vt:lpstr>Area by 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8T11:37:37Z</dcterms:created>
  <dcterms:modified xsi:type="dcterms:W3CDTF">2023-03-01T04:36:09Z</dcterms:modified>
</cp:coreProperties>
</file>